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3-September 2025\Website\"/>
    </mc:Choice>
  </mc:AlternateContent>
  <xr:revisionPtr revIDLastSave="0" documentId="8_{2CDF5BA2-272A-44D9-A215-2FD9AD55C8DF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September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9"/>
    <tableColumn id="3" xr3:uid="{D5EEA7FF-5333-4ABC-980A-04CC565941A8}" name="Article                 40                   [Note 2, 3]       " dataDxfId="8"/>
    <tableColumn id="4" xr3:uid="{B83251CD-A000-474A-A1E5-9104DCB628B0}" name="Article                 42                    [Note 2, 4]               " dataDxfId="7"/>
    <tableColumn id="5" xr3:uid="{DAC4C8B5-6E81-4E4F-ABF5-0B4DBCE31D0B}" name="Article              43                 [Note 2]" dataDxfId="6"/>
    <tableColumn id="6" xr3:uid="{005DA6E8-597F-4CD6-BD69-7A78FE9D576F}" name="Article     44                     [Note 2]" dataDxfId="5"/>
    <tableColumn id="7" xr3:uid="{6463A8B9-F936-407E-99D6-DF24F9A3888B}" name="Article              44-524                       [Note 2]" dataDxfId="4"/>
    <tableColumn id="8" xr3:uid="{3FEEDFA4-152B-48A5-92B5-AA5FE154E419}" name="Article     45                    [Note 2]" dataDxfId="3"/>
    <tableColumn id="9" xr3:uid="{305FD61F-2EA9-497F-8B0A-1E9D606D36B5}" name="Article              46                       [Note 2]" dataDxfId="2"/>
    <tableColumn id="10" xr3:uid="{7C94AB7B-1E71-41BD-BA09-C5E7F4817CE2}" name="City Hold                 Harmless         [Note 5]" dataDxfId="1"/>
    <tableColumn id="11" xr3:uid="{95A07485-C248-4C43-893F-1088D2869FDB}" name="Total" totalsRowFunction="sum" dataDxfId="0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13" dataDxfId="12" headerRowCellStyle="Heading 2">
  <tableColumns count="2">
    <tableColumn id="1" xr3:uid="{8D093EFA-824E-4688-806C-E744F5F787C3}" name="Note Number" dataDxfId="11"/>
    <tableColumn id="2" xr3:uid="{D9A05F6E-8EB2-447E-B29A-A5924D301D0D}" name="Note Text" dataDxfId="1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185169.17</v>
      </c>
      <c r="C7" s="4">
        <v>1123453.3400000001</v>
      </c>
      <c r="D7" s="4">
        <v>1078536.05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697216.28</v>
      </c>
      <c r="K7" s="5">
        <v>3689942.28</v>
      </c>
    </row>
    <row r="8" spans="1:11" x14ac:dyDescent="0.25">
      <c r="A8" s="29" t="s">
        <v>3</v>
      </c>
      <c r="B8" s="22">
        <v>12491.33</v>
      </c>
      <c r="C8" s="5">
        <v>6422.12</v>
      </c>
      <c r="D8" s="5">
        <v>6165.36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5973.38</v>
      </c>
      <c r="K8" s="5">
        <v>31052.19</v>
      </c>
    </row>
    <row r="9" spans="1:11" x14ac:dyDescent="0.25">
      <c r="A9" s="29" t="s">
        <v>625</v>
      </c>
      <c r="B9" s="22">
        <v>702540.73</v>
      </c>
      <c r="C9" s="5">
        <v>361194.8</v>
      </c>
      <c r="D9" s="5">
        <v>346753.7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335955.73</v>
      </c>
      <c r="K9" s="5">
        <v>1746444.96</v>
      </c>
    </row>
    <row r="10" spans="1:11" x14ac:dyDescent="0.25">
      <c r="A10" s="29" t="s">
        <v>4</v>
      </c>
      <c r="B10" s="22">
        <v>136165.56</v>
      </c>
      <c r="C10" s="5">
        <v>70006.320000000007</v>
      </c>
      <c r="D10" s="5">
        <v>67207.37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65114.52</v>
      </c>
      <c r="K10" s="5">
        <v>338493.77</v>
      </c>
    </row>
    <row r="11" spans="1:11" x14ac:dyDescent="0.25">
      <c r="A11" s="29" t="s">
        <v>626</v>
      </c>
      <c r="B11" s="22">
        <v>55739</v>
      </c>
      <c r="C11" s="5">
        <v>28656.9</v>
      </c>
      <c r="D11" s="5">
        <v>27511.15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6654.45</v>
      </c>
      <c r="K11" s="5">
        <v>138561.5</v>
      </c>
    </row>
    <row r="12" spans="1:11" x14ac:dyDescent="0.25">
      <c r="A12" s="29" t="s">
        <v>5</v>
      </c>
      <c r="B12" s="22">
        <v>247147.73</v>
      </c>
      <c r="C12" s="5">
        <v>127065.19</v>
      </c>
      <c r="D12" s="5">
        <v>121984.94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118186.31</v>
      </c>
      <c r="K12" s="5">
        <v>614384.17000000004</v>
      </c>
    </row>
    <row r="13" spans="1:11" x14ac:dyDescent="0.25">
      <c r="A13" s="29" t="s">
        <v>6</v>
      </c>
      <c r="B13" s="22">
        <v>41204.949999999997</v>
      </c>
      <c r="C13" s="5">
        <v>21184.560000000001</v>
      </c>
      <c r="D13" s="5">
        <v>20337.57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9704.259999999998</v>
      </c>
      <c r="K13" s="5">
        <v>102431.34</v>
      </c>
    </row>
    <row r="14" spans="1:11" x14ac:dyDescent="0.25">
      <c r="A14" s="29" t="s">
        <v>7</v>
      </c>
      <c r="B14" s="22">
        <v>30366.53</v>
      </c>
      <c r="C14" s="5">
        <v>15612.24</v>
      </c>
      <c r="D14" s="5">
        <v>14988.04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4521.3</v>
      </c>
      <c r="K14" s="5">
        <v>75488.11</v>
      </c>
    </row>
    <row r="15" spans="1:11" x14ac:dyDescent="0.25">
      <c r="A15" s="29" t="s">
        <v>627</v>
      </c>
      <c r="B15" s="22">
        <v>191940.27</v>
      </c>
      <c r="C15" s="5">
        <v>98681.58</v>
      </c>
      <c r="D15" s="5">
        <v>94736.14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91786.05</v>
      </c>
      <c r="K15" s="5">
        <v>477144.04</v>
      </c>
    </row>
    <row r="16" spans="1:11" x14ac:dyDescent="0.25">
      <c r="A16" s="29" t="s">
        <v>8</v>
      </c>
      <c r="B16" s="22">
        <v>7048.44</v>
      </c>
      <c r="C16" s="5">
        <v>3623.79</v>
      </c>
      <c r="D16" s="5">
        <v>3478.9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370.57</v>
      </c>
      <c r="K16" s="5">
        <v>17521.7</v>
      </c>
    </row>
    <row r="17" spans="1:11" ht="16.5" thickBot="1" x14ac:dyDescent="0.3">
      <c r="A17" s="30" t="s">
        <v>9</v>
      </c>
      <c r="B17" s="23">
        <v>33353.56</v>
      </c>
      <c r="C17" s="6">
        <v>17147.95</v>
      </c>
      <c r="D17" s="6">
        <v>16462.349999999999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5949.71</v>
      </c>
      <c r="K17" s="6">
        <v>82913.570000000007</v>
      </c>
    </row>
    <row r="18" spans="1:11" ht="16.5" thickBot="1" x14ac:dyDescent="0.3">
      <c r="A18" s="31" t="s">
        <v>1</v>
      </c>
      <c r="B18" s="24">
        <v>3643167.27</v>
      </c>
      <c r="C18" s="17">
        <v>1873048.79</v>
      </c>
      <c r="D18" s="17">
        <v>1798161.57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7314377.6299999999</v>
      </c>
    </row>
    <row r="19" spans="1:11" x14ac:dyDescent="0.25">
      <c r="A19" s="32" t="s">
        <v>10</v>
      </c>
      <c r="B19" s="21">
        <v>383850.45</v>
      </c>
      <c r="C19" s="4">
        <v>334787.83</v>
      </c>
      <c r="D19" s="4">
        <v>192105.44</v>
      </c>
      <c r="E19" s="4">
        <v>0</v>
      </c>
      <c r="F19" s="4">
        <v>0</v>
      </c>
      <c r="G19" s="4">
        <v>213659.9</v>
      </c>
      <c r="H19" s="4">
        <v>0</v>
      </c>
      <c r="I19" s="4">
        <v>85103.17</v>
      </c>
      <c r="J19" s="4">
        <v>-24888.77</v>
      </c>
      <c r="K19" s="4">
        <v>1184618.02</v>
      </c>
    </row>
    <row r="20" spans="1:11" ht="16.5" thickBot="1" x14ac:dyDescent="0.3">
      <c r="A20" s="30" t="s">
        <v>11</v>
      </c>
      <c r="B20" s="23">
        <v>25203.58</v>
      </c>
      <c r="C20" s="6">
        <v>21982.13</v>
      </c>
      <c r="D20" s="6">
        <v>12613.62</v>
      </c>
      <c r="E20" s="6">
        <v>0</v>
      </c>
      <c r="F20" s="6">
        <v>0</v>
      </c>
      <c r="G20" s="6">
        <v>14028.88</v>
      </c>
      <c r="H20" s="6">
        <v>0</v>
      </c>
      <c r="I20" s="6">
        <v>0</v>
      </c>
      <c r="J20" s="6">
        <v>24888.77</v>
      </c>
      <c r="K20" s="6">
        <v>98716.98</v>
      </c>
    </row>
    <row r="21" spans="1:11" ht="16.5" thickBot="1" x14ac:dyDescent="0.3">
      <c r="A21" s="31" t="s">
        <v>1</v>
      </c>
      <c r="B21" s="24">
        <v>409054.03</v>
      </c>
      <c r="C21" s="17">
        <v>356769.96</v>
      </c>
      <c r="D21" s="17">
        <v>204719.06</v>
      </c>
      <c r="E21" s="17">
        <v>0</v>
      </c>
      <c r="F21" s="17">
        <v>0</v>
      </c>
      <c r="G21" s="17">
        <v>227688.78</v>
      </c>
      <c r="H21" s="17">
        <v>0</v>
      </c>
      <c r="I21" s="17">
        <v>85103.17</v>
      </c>
      <c r="J21" s="17">
        <v>0</v>
      </c>
      <c r="K21" s="17">
        <v>1283335</v>
      </c>
    </row>
    <row r="22" spans="1:11" x14ac:dyDescent="0.25">
      <c r="A22" s="32" t="s">
        <v>12</v>
      </c>
      <c r="B22" s="21">
        <v>136548.72</v>
      </c>
      <c r="C22" s="4">
        <v>101664.44</v>
      </c>
      <c r="D22" s="4">
        <v>65611.72</v>
      </c>
      <c r="E22" s="4">
        <v>0</v>
      </c>
      <c r="F22" s="4">
        <v>0</v>
      </c>
      <c r="G22" s="4">
        <v>35767.82</v>
      </c>
      <c r="H22" s="4">
        <v>0</v>
      </c>
      <c r="I22" s="4">
        <v>32758.87</v>
      </c>
      <c r="J22" s="4">
        <v>-18662.849999999999</v>
      </c>
      <c r="K22" s="4">
        <v>353688.72</v>
      </c>
    </row>
    <row r="23" spans="1:11" ht="16.5" thickBot="1" x14ac:dyDescent="0.3">
      <c r="A23" s="30" t="s">
        <v>13</v>
      </c>
      <c r="B23" s="23">
        <v>22896.6</v>
      </c>
      <c r="C23" s="6">
        <v>17047.18</v>
      </c>
      <c r="D23" s="6">
        <v>11001.83</v>
      </c>
      <c r="E23" s="6">
        <v>0</v>
      </c>
      <c r="F23" s="6">
        <v>0</v>
      </c>
      <c r="G23" s="6">
        <v>5997.58</v>
      </c>
      <c r="H23" s="6">
        <v>0</v>
      </c>
      <c r="I23" s="6">
        <v>0</v>
      </c>
      <c r="J23" s="6">
        <v>18662.849999999999</v>
      </c>
      <c r="K23" s="6">
        <v>75606.039999999994</v>
      </c>
    </row>
    <row r="24" spans="1:11" ht="16.5" thickBot="1" x14ac:dyDescent="0.3">
      <c r="A24" s="31" t="s">
        <v>1</v>
      </c>
      <c r="B24" s="24">
        <v>159445.32</v>
      </c>
      <c r="C24" s="17">
        <v>118711.62</v>
      </c>
      <c r="D24" s="17">
        <v>76613.55</v>
      </c>
      <c r="E24" s="17">
        <v>0</v>
      </c>
      <c r="F24" s="17">
        <v>0</v>
      </c>
      <c r="G24" s="17">
        <v>41765.4</v>
      </c>
      <c r="H24" s="17">
        <v>0</v>
      </c>
      <c r="I24" s="17">
        <v>32758.87</v>
      </c>
      <c r="J24" s="17">
        <v>0</v>
      </c>
      <c r="K24" s="17">
        <v>429294.76</v>
      </c>
    </row>
    <row r="25" spans="1:11" x14ac:dyDescent="0.25">
      <c r="A25" s="32" t="s">
        <v>14</v>
      </c>
      <c r="B25" s="21">
        <v>126834.77</v>
      </c>
      <c r="C25" s="4">
        <v>155844.35</v>
      </c>
      <c r="D25" s="4">
        <v>62394.85</v>
      </c>
      <c r="E25" s="4">
        <v>0</v>
      </c>
      <c r="F25" s="4">
        <v>0</v>
      </c>
      <c r="G25" s="4">
        <v>92762.48</v>
      </c>
      <c r="H25" s="4">
        <v>0</v>
      </c>
      <c r="I25" s="4">
        <v>32031.279999999999</v>
      </c>
      <c r="J25" s="4">
        <v>-75150.94</v>
      </c>
      <c r="K25" s="4">
        <v>394716.79</v>
      </c>
    </row>
    <row r="26" spans="1:11" x14ac:dyDescent="0.25">
      <c r="A26" s="29" t="s">
        <v>15</v>
      </c>
      <c r="B26" s="22">
        <v>2571.4499999999998</v>
      </c>
      <c r="C26" s="5">
        <v>3159.59</v>
      </c>
      <c r="D26" s="5">
        <v>1264.99</v>
      </c>
      <c r="E26" s="5">
        <v>0</v>
      </c>
      <c r="F26" s="5">
        <v>0</v>
      </c>
      <c r="G26" s="5">
        <v>1880.67</v>
      </c>
      <c r="H26" s="5">
        <v>0</v>
      </c>
      <c r="I26" s="5">
        <v>0</v>
      </c>
      <c r="J26" s="5">
        <v>3864.16</v>
      </c>
      <c r="K26" s="5">
        <v>12740.86</v>
      </c>
    </row>
    <row r="27" spans="1:11" x14ac:dyDescent="0.25">
      <c r="A27" s="29" t="s">
        <v>16</v>
      </c>
      <c r="B27" s="22">
        <v>2287.66</v>
      </c>
      <c r="C27" s="5">
        <v>2810.9</v>
      </c>
      <c r="D27" s="5">
        <v>1125.3900000000001</v>
      </c>
      <c r="E27" s="5">
        <v>0</v>
      </c>
      <c r="F27" s="5">
        <v>0</v>
      </c>
      <c r="G27" s="5">
        <v>1673.12</v>
      </c>
      <c r="H27" s="5">
        <v>0</v>
      </c>
      <c r="I27" s="5">
        <v>0</v>
      </c>
      <c r="J27" s="5">
        <v>3437.71</v>
      </c>
      <c r="K27" s="5">
        <v>11334.78</v>
      </c>
    </row>
    <row r="28" spans="1:11" x14ac:dyDescent="0.25">
      <c r="A28" s="29" t="s">
        <v>17</v>
      </c>
      <c r="B28" s="22">
        <v>886.1</v>
      </c>
      <c r="C28" s="5">
        <v>1088.77</v>
      </c>
      <c r="D28" s="5">
        <v>435.91</v>
      </c>
      <c r="E28" s="5">
        <v>0</v>
      </c>
      <c r="F28" s="5">
        <v>0</v>
      </c>
      <c r="G28" s="5">
        <v>648.05999999999995</v>
      </c>
      <c r="H28" s="5">
        <v>0</v>
      </c>
      <c r="I28" s="5">
        <v>0</v>
      </c>
      <c r="J28" s="5">
        <v>1331.57</v>
      </c>
      <c r="K28" s="5">
        <v>4390.41</v>
      </c>
    </row>
    <row r="29" spans="1:11" x14ac:dyDescent="0.25">
      <c r="A29" s="29" t="s">
        <v>18</v>
      </c>
      <c r="B29" s="22">
        <v>1917</v>
      </c>
      <c r="C29" s="5">
        <v>2355.4499999999998</v>
      </c>
      <c r="D29" s="5">
        <v>943.04</v>
      </c>
      <c r="E29" s="5">
        <v>0</v>
      </c>
      <c r="F29" s="5">
        <v>0</v>
      </c>
      <c r="G29" s="5">
        <v>1402.02</v>
      </c>
      <c r="H29" s="5">
        <v>0</v>
      </c>
      <c r="I29" s="5">
        <v>0</v>
      </c>
      <c r="J29" s="5">
        <v>2880.71</v>
      </c>
      <c r="K29" s="5">
        <v>9498.2199999999993</v>
      </c>
    </row>
    <row r="30" spans="1:11" x14ac:dyDescent="0.25">
      <c r="A30" s="29" t="s">
        <v>19</v>
      </c>
      <c r="B30" s="22">
        <v>2299.25</v>
      </c>
      <c r="C30" s="5">
        <v>2825.13</v>
      </c>
      <c r="D30" s="5">
        <v>1131.0899999999999</v>
      </c>
      <c r="E30" s="5">
        <v>0</v>
      </c>
      <c r="F30" s="5">
        <v>0</v>
      </c>
      <c r="G30" s="5">
        <v>1681.59</v>
      </c>
      <c r="H30" s="5">
        <v>0</v>
      </c>
      <c r="I30" s="5">
        <v>0</v>
      </c>
      <c r="J30" s="5">
        <v>3455.13</v>
      </c>
      <c r="K30" s="5">
        <v>11392.19</v>
      </c>
    </row>
    <row r="31" spans="1:11" x14ac:dyDescent="0.25">
      <c r="A31" s="29" t="s">
        <v>20</v>
      </c>
      <c r="B31" s="22">
        <v>10986.55</v>
      </c>
      <c r="C31" s="5">
        <v>13499.39</v>
      </c>
      <c r="D31" s="5">
        <v>5404.7</v>
      </c>
      <c r="E31" s="5">
        <v>0</v>
      </c>
      <c r="F31" s="5">
        <v>0</v>
      </c>
      <c r="G31" s="5">
        <v>8035.18</v>
      </c>
      <c r="H31" s="5">
        <v>0</v>
      </c>
      <c r="I31" s="5">
        <v>0</v>
      </c>
      <c r="J31" s="5">
        <v>16509.7</v>
      </c>
      <c r="K31" s="5">
        <v>54435.519999999997</v>
      </c>
    </row>
    <row r="32" spans="1:11" ht="16.5" thickBot="1" x14ac:dyDescent="0.3">
      <c r="A32" s="30" t="s">
        <v>21</v>
      </c>
      <c r="B32" s="23">
        <v>29061.96</v>
      </c>
      <c r="C32" s="6">
        <v>35708.99</v>
      </c>
      <c r="D32" s="6">
        <v>14296.68</v>
      </c>
      <c r="E32" s="6">
        <v>0</v>
      </c>
      <c r="F32" s="6">
        <v>0</v>
      </c>
      <c r="G32" s="6">
        <v>21254.89</v>
      </c>
      <c r="H32" s="6">
        <v>0</v>
      </c>
      <c r="I32" s="6">
        <v>0</v>
      </c>
      <c r="J32" s="6">
        <v>43671.96</v>
      </c>
      <c r="K32" s="6">
        <v>143994.48000000001</v>
      </c>
    </row>
    <row r="33" spans="1:11" ht="16.5" thickBot="1" x14ac:dyDescent="0.3">
      <c r="A33" s="31" t="s">
        <v>1</v>
      </c>
      <c r="B33" s="24">
        <v>176844.74</v>
      </c>
      <c r="C33" s="17">
        <v>217292.57</v>
      </c>
      <c r="D33" s="17">
        <v>86996.65</v>
      </c>
      <c r="E33" s="17">
        <v>0</v>
      </c>
      <c r="F33" s="17">
        <v>0</v>
      </c>
      <c r="G33" s="17">
        <v>129338.01</v>
      </c>
      <c r="H33" s="17">
        <v>0</v>
      </c>
      <c r="I33" s="17">
        <v>32031.279999999999</v>
      </c>
      <c r="J33" s="17">
        <v>0</v>
      </c>
      <c r="K33" s="17">
        <v>642503.25</v>
      </c>
    </row>
    <row r="34" spans="1:11" x14ac:dyDescent="0.25">
      <c r="A34" s="32" t="s">
        <v>22</v>
      </c>
      <c r="B34" s="21">
        <v>441515.87</v>
      </c>
      <c r="C34" s="4">
        <v>227456.63</v>
      </c>
      <c r="D34" s="4">
        <v>213353.18</v>
      </c>
      <c r="E34" s="4">
        <v>0</v>
      </c>
      <c r="F34" s="4">
        <v>0.01</v>
      </c>
      <c r="G34" s="4">
        <v>74691.37</v>
      </c>
      <c r="H34" s="4">
        <v>0</v>
      </c>
      <c r="I34" s="4">
        <v>108565.32</v>
      </c>
      <c r="J34" s="4">
        <v>-25347.54</v>
      </c>
      <c r="K34" s="4">
        <v>1040234.84</v>
      </c>
    </row>
    <row r="35" spans="1:11" x14ac:dyDescent="0.25">
      <c r="A35" s="29" t="s">
        <v>23</v>
      </c>
      <c r="B35" s="22">
        <v>27361.919999999998</v>
      </c>
      <c r="C35" s="5">
        <v>14096.1</v>
      </c>
      <c r="D35" s="5">
        <v>13222.07</v>
      </c>
      <c r="E35" s="5">
        <v>0</v>
      </c>
      <c r="F35" s="5">
        <v>0</v>
      </c>
      <c r="G35" s="5">
        <v>4628.83</v>
      </c>
      <c r="H35" s="5">
        <v>0</v>
      </c>
      <c r="I35" s="5">
        <v>0</v>
      </c>
      <c r="J35" s="5">
        <v>13273.43</v>
      </c>
      <c r="K35" s="5">
        <v>72582.350000000006</v>
      </c>
    </row>
    <row r="36" spans="1:11" x14ac:dyDescent="0.25">
      <c r="A36" s="29" t="s">
        <v>24</v>
      </c>
      <c r="B36" s="22">
        <v>2088.04</v>
      </c>
      <c r="C36" s="5">
        <v>1075.7</v>
      </c>
      <c r="D36" s="5">
        <v>1009</v>
      </c>
      <c r="E36" s="5">
        <v>0</v>
      </c>
      <c r="F36" s="5">
        <v>0</v>
      </c>
      <c r="G36" s="5">
        <v>353.24</v>
      </c>
      <c r="H36" s="5">
        <v>0</v>
      </c>
      <c r="I36" s="5">
        <v>0</v>
      </c>
      <c r="J36" s="5">
        <v>1012.92</v>
      </c>
      <c r="K36" s="5">
        <v>5538.9</v>
      </c>
    </row>
    <row r="37" spans="1:11" ht="16.5" thickBot="1" x14ac:dyDescent="0.3">
      <c r="A37" s="30" t="s">
        <v>25</v>
      </c>
      <c r="B37" s="23">
        <v>22801.59</v>
      </c>
      <c r="C37" s="6">
        <v>11746.74</v>
      </c>
      <c r="D37" s="6">
        <v>11018.38</v>
      </c>
      <c r="E37" s="6">
        <v>0</v>
      </c>
      <c r="F37" s="6">
        <v>0</v>
      </c>
      <c r="G37" s="6">
        <v>3857.35</v>
      </c>
      <c r="H37" s="6">
        <v>0</v>
      </c>
      <c r="I37" s="6">
        <v>0</v>
      </c>
      <c r="J37" s="6">
        <v>11061.19</v>
      </c>
      <c r="K37" s="6">
        <v>60485.25</v>
      </c>
    </row>
    <row r="38" spans="1:11" ht="16.5" thickBot="1" x14ac:dyDescent="0.3">
      <c r="A38" s="31" t="s">
        <v>1</v>
      </c>
      <c r="B38" s="24">
        <v>493767.42</v>
      </c>
      <c r="C38" s="17">
        <v>254375.17</v>
      </c>
      <c r="D38" s="17">
        <v>238602.63</v>
      </c>
      <c r="E38" s="17">
        <v>0</v>
      </c>
      <c r="F38" s="17">
        <v>0.01</v>
      </c>
      <c r="G38" s="17">
        <v>83530.789999999994</v>
      </c>
      <c r="H38" s="17">
        <v>0</v>
      </c>
      <c r="I38" s="17">
        <v>108565.32</v>
      </c>
      <c r="J38" s="17">
        <v>0</v>
      </c>
      <c r="K38" s="17">
        <v>1178841.3400000001</v>
      </c>
    </row>
    <row r="39" spans="1:11" x14ac:dyDescent="0.25">
      <c r="A39" s="32" t="s">
        <v>26</v>
      </c>
      <c r="B39" s="21">
        <v>546435.18000000005</v>
      </c>
      <c r="C39" s="4">
        <v>165633.88</v>
      </c>
      <c r="D39" s="4">
        <v>258871.4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19446.87</v>
      </c>
      <c r="K39" s="4">
        <v>951493.64</v>
      </c>
    </row>
    <row r="40" spans="1:11" x14ac:dyDescent="0.25">
      <c r="A40" s="29" t="s">
        <v>27</v>
      </c>
      <c r="B40" s="22">
        <v>38569.35</v>
      </c>
      <c r="C40" s="5">
        <v>11691.03</v>
      </c>
      <c r="D40" s="5">
        <v>18272.07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7185.77</v>
      </c>
      <c r="K40" s="5">
        <v>75718.22</v>
      </c>
    </row>
    <row r="41" spans="1:11" x14ac:dyDescent="0.25">
      <c r="A41" s="29" t="s">
        <v>628</v>
      </c>
      <c r="B41" s="22">
        <v>2031.59</v>
      </c>
      <c r="C41" s="5">
        <v>615.80999999999995</v>
      </c>
      <c r="D41" s="5">
        <v>962.46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378.5</v>
      </c>
      <c r="K41" s="5">
        <v>3988.36</v>
      </c>
    </row>
    <row r="42" spans="1:11" x14ac:dyDescent="0.25">
      <c r="A42" s="29" t="s">
        <v>28</v>
      </c>
      <c r="B42" s="22">
        <v>8003.21</v>
      </c>
      <c r="C42" s="5">
        <v>2425.91</v>
      </c>
      <c r="D42" s="5">
        <v>3791.49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491.06</v>
      </c>
      <c r="K42" s="5">
        <v>15711.67</v>
      </c>
    </row>
    <row r="43" spans="1:11" x14ac:dyDescent="0.25">
      <c r="A43" s="29" t="s">
        <v>29</v>
      </c>
      <c r="B43" s="22">
        <v>16929.86</v>
      </c>
      <c r="C43" s="5">
        <v>5131.7299999999996</v>
      </c>
      <c r="D43" s="5">
        <v>8020.45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154.17</v>
      </c>
      <c r="K43" s="5">
        <v>33236.21</v>
      </c>
    </row>
    <row r="44" spans="1:11" x14ac:dyDescent="0.25">
      <c r="A44" s="29" t="s">
        <v>30</v>
      </c>
      <c r="B44" s="22">
        <v>3293.65</v>
      </c>
      <c r="C44" s="5">
        <v>998.36</v>
      </c>
      <c r="D44" s="5">
        <v>1560.35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613.63</v>
      </c>
      <c r="K44" s="5">
        <v>6465.99</v>
      </c>
    </row>
    <row r="45" spans="1:11" x14ac:dyDescent="0.25">
      <c r="A45" s="29" t="s">
        <v>31</v>
      </c>
      <c r="B45" s="22">
        <v>22070.39</v>
      </c>
      <c r="C45" s="5">
        <v>6689.91</v>
      </c>
      <c r="D45" s="5">
        <v>10455.76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4111.88</v>
      </c>
      <c r="K45" s="5">
        <v>43327.94</v>
      </c>
    </row>
    <row r="46" spans="1:11" x14ac:dyDescent="0.25">
      <c r="A46" s="29" t="s">
        <v>629</v>
      </c>
      <c r="B46" s="22">
        <v>1292.8499999999999</v>
      </c>
      <c r="C46" s="5">
        <v>391.88</v>
      </c>
      <c r="D46" s="5">
        <v>612.48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40.86</v>
      </c>
      <c r="K46" s="5">
        <v>2538.0700000000002</v>
      </c>
    </row>
    <row r="47" spans="1:11" ht="16.5" thickBot="1" x14ac:dyDescent="0.3">
      <c r="A47" s="30" t="s">
        <v>32</v>
      </c>
      <c r="B47" s="23">
        <v>12189.52</v>
      </c>
      <c r="C47" s="6">
        <v>3694.85</v>
      </c>
      <c r="D47" s="6">
        <v>5774.73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271</v>
      </c>
      <c r="K47" s="6">
        <v>23930.1</v>
      </c>
    </row>
    <row r="48" spans="1:11" ht="16.5" thickBot="1" x14ac:dyDescent="0.3">
      <c r="A48" s="31" t="s">
        <v>1</v>
      </c>
      <c r="B48" s="24">
        <v>650815.6</v>
      </c>
      <c r="C48" s="17">
        <v>197273.36</v>
      </c>
      <c r="D48" s="17">
        <v>308321.24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1156410.2</v>
      </c>
    </row>
    <row r="49" spans="1:11" x14ac:dyDescent="0.25">
      <c r="A49" s="32" t="s">
        <v>33</v>
      </c>
      <c r="B49" s="21">
        <v>637625.25</v>
      </c>
      <c r="C49" s="4">
        <v>358497.96</v>
      </c>
      <c r="D49" s="4">
        <v>295332.11</v>
      </c>
      <c r="E49" s="4">
        <v>0</v>
      </c>
      <c r="F49" s="4">
        <v>0.01</v>
      </c>
      <c r="G49" s="4">
        <v>17657.11</v>
      </c>
      <c r="H49" s="4">
        <v>0</v>
      </c>
      <c r="I49" s="4">
        <v>0</v>
      </c>
      <c r="J49" s="4">
        <v>-106672.54</v>
      </c>
      <c r="K49" s="4">
        <v>1202439.8999999999</v>
      </c>
    </row>
    <row r="50" spans="1:11" x14ac:dyDescent="0.25">
      <c r="A50" s="29" t="s">
        <v>34</v>
      </c>
      <c r="B50" s="22">
        <v>6460.44</v>
      </c>
      <c r="C50" s="5">
        <v>3632.31</v>
      </c>
      <c r="D50" s="5">
        <v>2992.31</v>
      </c>
      <c r="E50" s="5">
        <v>0</v>
      </c>
      <c r="F50" s="5">
        <v>0</v>
      </c>
      <c r="G50" s="5">
        <v>178.9</v>
      </c>
      <c r="H50" s="5">
        <v>0</v>
      </c>
      <c r="I50" s="5">
        <v>0</v>
      </c>
      <c r="J50" s="5">
        <v>3637.46</v>
      </c>
      <c r="K50" s="5">
        <v>16901.419999999998</v>
      </c>
    </row>
    <row r="51" spans="1:11" x14ac:dyDescent="0.25">
      <c r="A51" s="29" t="s">
        <v>35</v>
      </c>
      <c r="B51" s="22">
        <v>3475.41</v>
      </c>
      <c r="C51" s="5">
        <v>1954.01</v>
      </c>
      <c r="D51" s="5">
        <v>1609.72</v>
      </c>
      <c r="E51" s="5">
        <v>0</v>
      </c>
      <c r="F51" s="5">
        <v>0</v>
      </c>
      <c r="G51" s="5">
        <v>96.24</v>
      </c>
      <c r="H51" s="5">
        <v>0</v>
      </c>
      <c r="I51" s="5">
        <v>0</v>
      </c>
      <c r="J51" s="5">
        <v>1956.79</v>
      </c>
      <c r="K51" s="5">
        <v>9092.17</v>
      </c>
    </row>
    <row r="52" spans="1:11" x14ac:dyDescent="0.25">
      <c r="A52" s="29" t="s">
        <v>36</v>
      </c>
      <c r="B52" s="22">
        <v>19871.689999999999</v>
      </c>
      <c r="C52" s="5">
        <v>11172.65</v>
      </c>
      <c r="D52" s="5">
        <v>9204.07</v>
      </c>
      <c r="E52" s="5">
        <v>0</v>
      </c>
      <c r="F52" s="5">
        <v>0</v>
      </c>
      <c r="G52" s="5">
        <v>550.29</v>
      </c>
      <c r="H52" s="5">
        <v>0</v>
      </c>
      <c r="I52" s="5">
        <v>0</v>
      </c>
      <c r="J52" s="5">
        <v>11188.51</v>
      </c>
      <c r="K52" s="5">
        <v>51987.21</v>
      </c>
    </row>
    <row r="53" spans="1:11" x14ac:dyDescent="0.25">
      <c r="A53" s="29" t="s">
        <v>37</v>
      </c>
      <c r="B53" s="22">
        <v>10700.15</v>
      </c>
      <c r="C53" s="5">
        <v>6016.05</v>
      </c>
      <c r="D53" s="5">
        <v>4956.04</v>
      </c>
      <c r="E53" s="5">
        <v>0</v>
      </c>
      <c r="F53" s="5">
        <v>0</v>
      </c>
      <c r="G53" s="5">
        <v>296.31</v>
      </c>
      <c r="H53" s="5">
        <v>0</v>
      </c>
      <c r="I53" s="5">
        <v>0</v>
      </c>
      <c r="J53" s="5">
        <v>6024.59</v>
      </c>
      <c r="K53" s="5">
        <v>27993.14</v>
      </c>
    </row>
    <row r="54" spans="1:11" x14ac:dyDescent="0.25">
      <c r="A54" s="29" t="s">
        <v>38</v>
      </c>
      <c r="B54" s="22">
        <v>2307.3200000000002</v>
      </c>
      <c r="C54" s="5">
        <v>1297.26</v>
      </c>
      <c r="D54" s="5">
        <v>1068.69</v>
      </c>
      <c r="E54" s="5">
        <v>0</v>
      </c>
      <c r="F54" s="5">
        <v>0</v>
      </c>
      <c r="G54" s="5">
        <v>63.89</v>
      </c>
      <c r="H54" s="5">
        <v>0</v>
      </c>
      <c r="I54" s="5">
        <v>0</v>
      </c>
      <c r="J54" s="5">
        <v>1299.0999999999999</v>
      </c>
      <c r="K54" s="5">
        <v>6036.26</v>
      </c>
    </row>
    <row r="55" spans="1:11" x14ac:dyDescent="0.25">
      <c r="A55" s="29" t="s">
        <v>39</v>
      </c>
      <c r="B55" s="22">
        <v>141106.45000000001</v>
      </c>
      <c r="C55" s="5">
        <v>79335.59</v>
      </c>
      <c r="D55" s="5">
        <v>65356.99</v>
      </c>
      <c r="E55" s="5">
        <v>0</v>
      </c>
      <c r="F55" s="5">
        <v>0</v>
      </c>
      <c r="G55" s="5">
        <v>3907.52</v>
      </c>
      <c r="H55" s="5">
        <v>0</v>
      </c>
      <c r="I55" s="5">
        <v>0</v>
      </c>
      <c r="J55" s="5">
        <v>79448.22</v>
      </c>
      <c r="K55" s="5">
        <v>369154.77</v>
      </c>
    </row>
    <row r="56" spans="1:11" ht="16.5" thickBot="1" x14ac:dyDescent="0.3">
      <c r="A56" s="30" t="s">
        <v>40</v>
      </c>
      <c r="B56" s="23">
        <v>5537.58</v>
      </c>
      <c r="C56" s="6">
        <v>3113.44</v>
      </c>
      <c r="D56" s="6">
        <v>2564.87</v>
      </c>
      <c r="E56" s="6">
        <v>0</v>
      </c>
      <c r="F56" s="6">
        <v>0</v>
      </c>
      <c r="G56" s="6">
        <v>153.35</v>
      </c>
      <c r="H56" s="6">
        <v>0</v>
      </c>
      <c r="I56" s="6">
        <v>0</v>
      </c>
      <c r="J56" s="6">
        <v>3117.87</v>
      </c>
      <c r="K56" s="6">
        <v>14487.11</v>
      </c>
    </row>
    <row r="57" spans="1:11" ht="16.5" thickBot="1" x14ac:dyDescent="0.3">
      <c r="A57" s="31" t="s">
        <v>1</v>
      </c>
      <c r="B57" s="24">
        <v>827084.29</v>
      </c>
      <c r="C57" s="17">
        <v>465019.27</v>
      </c>
      <c r="D57" s="17">
        <v>383084.79999999999</v>
      </c>
      <c r="E57" s="17">
        <v>0</v>
      </c>
      <c r="F57" s="17">
        <v>0.01</v>
      </c>
      <c r="G57" s="17">
        <v>22903.61</v>
      </c>
      <c r="H57" s="17">
        <v>0</v>
      </c>
      <c r="I57" s="17">
        <v>0</v>
      </c>
      <c r="J57" s="17">
        <v>0</v>
      </c>
      <c r="K57" s="17">
        <v>1698091.98</v>
      </c>
    </row>
    <row r="58" spans="1:11" x14ac:dyDescent="0.25">
      <c r="A58" s="32" t="s">
        <v>41</v>
      </c>
      <c r="B58" s="21">
        <v>85793.1</v>
      </c>
      <c r="C58" s="4">
        <v>121711.03</v>
      </c>
      <c r="D58" s="4">
        <v>48407.98</v>
      </c>
      <c r="E58" s="4">
        <v>0</v>
      </c>
      <c r="F58" s="4">
        <v>0</v>
      </c>
      <c r="G58" s="4">
        <v>95390.23</v>
      </c>
      <c r="H58" s="4">
        <v>0</v>
      </c>
      <c r="I58" s="4">
        <v>23625.8</v>
      </c>
      <c r="J58" s="4">
        <v>-48824.26</v>
      </c>
      <c r="K58" s="4">
        <v>326103.88</v>
      </c>
    </row>
    <row r="59" spans="1:11" x14ac:dyDescent="0.25">
      <c r="A59" s="29" t="s">
        <v>42</v>
      </c>
      <c r="B59" s="22">
        <v>858.44</v>
      </c>
      <c r="C59" s="5">
        <v>1217.8399999999999</v>
      </c>
      <c r="D59" s="5">
        <v>484.36</v>
      </c>
      <c r="E59" s="5">
        <v>0</v>
      </c>
      <c r="F59" s="5">
        <v>0</v>
      </c>
      <c r="G59" s="5">
        <v>954.47</v>
      </c>
      <c r="H59" s="5">
        <v>0</v>
      </c>
      <c r="I59" s="5">
        <v>0</v>
      </c>
      <c r="J59" s="5">
        <v>1491.1</v>
      </c>
      <c r="K59" s="5">
        <v>5006.21</v>
      </c>
    </row>
    <row r="60" spans="1:11" x14ac:dyDescent="0.25">
      <c r="A60" s="29" t="s">
        <v>43</v>
      </c>
      <c r="B60" s="22">
        <v>3587.06</v>
      </c>
      <c r="C60" s="5">
        <v>5088.8100000000004</v>
      </c>
      <c r="D60" s="5">
        <v>2023.97</v>
      </c>
      <c r="E60" s="5">
        <v>0</v>
      </c>
      <c r="F60" s="5">
        <v>0</v>
      </c>
      <c r="G60" s="5">
        <v>3988.32</v>
      </c>
      <c r="H60" s="5">
        <v>0</v>
      </c>
      <c r="I60" s="5">
        <v>0</v>
      </c>
      <c r="J60" s="5">
        <v>6230.61</v>
      </c>
      <c r="K60" s="5">
        <v>20918.77</v>
      </c>
    </row>
    <row r="61" spans="1:11" x14ac:dyDescent="0.25">
      <c r="A61" s="29" t="s">
        <v>44</v>
      </c>
      <c r="B61" s="22">
        <v>1032.18</v>
      </c>
      <c r="C61" s="5">
        <v>1464.31</v>
      </c>
      <c r="D61" s="5">
        <v>582.4</v>
      </c>
      <c r="E61" s="5">
        <v>0</v>
      </c>
      <c r="F61" s="5">
        <v>0</v>
      </c>
      <c r="G61" s="5">
        <v>1147.6400000000001</v>
      </c>
      <c r="H61" s="5">
        <v>0</v>
      </c>
      <c r="I61" s="5">
        <v>0</v>
      </c>
      <c r="J61" s="5">
        <v>1792.87</v>
      </c>
      <c r="K61" s="5">
        <v>6019.4</v>
      </c>
    </row>
    <row r="62" spans="1:11" x14ac:dyDescent="0.25">
      <c r="A62" s="29" t="s">
        <v>45</v>
      </c>
      <c r="B62" s="22">
        <v>1006.62</v>
      </c>
      <c r="C62" s="5">
        <v>1428.05</v>
      </c>
      <c r="D62" s="5">
        <v>567.98</v>
      </c>
      <c r="E62" s="5">
        <v>0</v>
      </c>
      <c r="F62" s="5">
        <v>0</v>
      </c>
      <c r="G62" s="5">
        <v>1119.22</v>
      </c>
      <c r="H62" s="5">
        <v>0</v>
      </c>
      <c r="I62" s="5">
        <v>0</v>
      </c>
      <c r="J62" s="5">
        <v>1748.46</v>
      </c>
      <c r="K62" s="5">
        <v>5870.33</v>
      </c>
    </row>
    <row r="63" spans="1:11" x14ac:dyDescent="0.25">
      <c r="A63" s="29" t="s">
        <v>46</v>
      </c>
      <c r="B63" s="22">
        <v>2084.79</v>
      </c>
      <c r="C63" s="5">
        <v>2957.61</v>
      </c>
      <c r="D63" s="5">
        <v>1176.33</v>
      </c>
      <c r="E63" s="5">
        <v>0</v>
      </c>
      <c r="F63" s="5">
        <v>0</v>
      </c>
      <c r="G63" s="5">
        <v>2318.0100000000002</v>
      </c>
      <c r="H63" s="5">
        <v>0</v>
      </c>
      <c r="I63" s="5">
        <v>0</v>
      </c>
      <c r="J63" s="5">
        <v>3621.22</v>
      </c>
      <c r="K63" s="5">
        <v>12157.96</v>
      </c>
    </row>
    <row r="64" spans="1:11" x14ac:dyDescent="0.25">
      <c r="A64" s="29" t="s">
        <v>47</v>
      </c>
      <c r="B64" s="22">
        <v>899.32</v>
      </c>
      <c r="C64" s="5">
        <v>1275.83</v>
      </c>
      <c r="D64" s="5">
        <v>507.44</v>
      </c>
      <c r="E64" s="5">
        <v>0</v>
      </c>
      <c r="F64" s="5">
        <v>0</v>
      </c>
      <c r="G64" s="5">
        <v>999.93</v>
      </c>
      <c r="H64" s="5">
        <v>0</v>
      </c>
      <c r="I64" s="5">
        <v>0</v>
      </c>
      <c r="J64" s="5">
        <v>1562.1</v>
      </c>
      <c r="K64" s="5">
        <v>5244.62</v>
      </c>
    </row>
    <row r="65" spans="1:11" x14ac:dyDescent="0.25">
      <c r="A65" s="29" t="s">
        <v>48</v>
      </c>
      <c r="B65" s="22">
        <v>863.55</v>
      </c>
      <c r="C65" s="5">
        <v>1225.08</v>
      </c>
      <c r="D65" s="5">
        <v>487.25</v>
      </c>
      <c r="E65" s="5">
        <v>0</v>
      </c>
      <c r="F65" s="5">
        <v>0</v>
      </c>
      <c r="G65" s="5">
        <v>960.15</v>
      </c>
      <c r="H65" s="5">
        <v>0</v>
      </c>
      <c r="I65" s="5">
        <v>0</v>
      </c>
      <c r="J65" s="5">
        <v>1499.96</v>
      </c>
      <c r="K65" s="5">
        <v>5035.99</v>
      </c>
    </row>
    <row r="66" spans="1:11" ht="16.5" thickBot="1" x14ac:dyDescent="0.3">
      <c r="A66" s="30" t="s">
        <v>49</v>
      </c>
      <c r="B66" s="23">
        <v>17776.91</v>
      </c>
      <c r="C66" s="6">
        <v>25219.35</v>
      </c>
      <c r="D66" s="6">
        <v>10030.459999999999</v>
      </c>
      <c r="E66" s="6">
        <v>0</v>
      </c>
      <c r="F66" s="6">
        <v>0</v>
      </c>
      <c r="G66" s="6">
        <v>19765.5</v>
      </c>
      <c r="H66" s="6">
        <v>0</v>
      </c>
      <c r="I66" s="6">
        <v>0</v>
      </c>
      <c r="J66" s="6">
        <v>30877.94</v>
      </c>
      <c r="K66" s="6">
        <v>103670.16</v>
      </c>
    </row>
    <row r="67" spans="1:11" ht="16.5" thickBot="1" x14ac:dyDescent="0.3">
      <c r="A67" s="31" t="s">
        <v>1</v>
      </c>
      <c r="B67" s="24">
        <v>113901.97</v>
      </c>
      <c r="C67" s="17">
        <v>161587.91</v>
      </c>
      <c r="D67" s="17">
        <v>64268.17</v>
      </c>
      <c r="E67" s="17">
        <v>0</v>
      </c>
      <c r="F67" s="17">
        <v>0</v>
      </c>
      <c r="G67" s="17">
        <v>126643.47</v>
      </c>
      <c r="H67" s="17">
        <v>0</v>
      </c>
      <c r="I67" s="17">
        <v>23625.8</v>
      </c>
      <c r="J67" s="17">
        <v>0</v>
      </c>
      <c r="K67" s="17">
        <v>490027.32</v>
      </c>
    </row>
    <row r="68" spans="1:11" x14ac:dyDescent="0.25">
      <c r="A68" s="32" t="s">
        <v>50</v>
      </c>
      <c r="B68" s="21">
        <v>272468.2</v>
      </c>
      <c r="C68" s="4">
        <v>264384.56</v>
      </c>
      <c r="D68" s="4">
        <v>130917.82</v>
      </c>
      <c r="E68" s="4">
        <v>0</v>
      </c>
      <c r="F68" s="4">
        <v>-6106.49</v>
      </c>
      <c r="G68" s="4">
        <v>120965.2</v>
      </c>
      <c r="H68" s="4">
        <v>0</v>
      </c>
      <c r="I68" s="4">
        <v>0</v>
      </c>
      <c r="J68" s="4">
        <v>-45659.57</v>
      </c>
      <c r="K68" s="4">
        <v>736969.72</v>
      </c>
    </row>
    <row r="69" spans="1:11" x14ac:dyDescent="0.25">
      <c r="A69" s="29" t="s">
        <v>51</v>
      </c>
      <c r="B69" s="22">
        <v>6524.75</v>
      </c>
      <c r="C69" s="5">
        <v>6331.17</v>
      </c>
      <c r="D69" s="5">
        <v>3135.06</v>
      </c>
      <c r="E69" s="5">
        <v>0</v>
      </c>
      <c r="F69" s="5">
        <v>-146.22999999999999</v>
      </c>
      <c r="G69" s="5">
        <v>2896.73</v>
      </c>
      <c r="H69" s="5">
        <v>0</v>
      </c>
      <c r="I69" s="5">
        <v>0</v>
      </c>
      <c r="J69" s="5">
        <v>7428.99</v>
      </c>
      <c r="K69" s="5">
        <v>26170.47</v>
      </c>
    </row>
    <row r="70" spans="1:11" x14ac:dyDescent="0.25">
      <c r="A70" s="29" t="s">
        <v>52</v>
      </c>
      <c r="B70" s="22">
        <v>3626.25</v>
      </c>
      <c r="C70" s="5">
        <v>3518.67</v>
      </c>
      <c r="D70" s="5">
        <v>1742.37</v>
      </c>
      <c r="E70" s="5">
        <v>0</v>
      </c>
      <c r="F70" s="5">
        <v>-81.27</v>
      </c>
      <c r="G70" s="5">
        <v>1609.91</v>
      </c>
      <c r="H70" s="5">
        <v>0</v>
      </c>
      <c r="I70" s="5">
        <v>0</v>
      </c>
      <c r="J70" s="5">
        <v>4128.8</v>
      </c>
      <c r="K70" s="5">
        <v>14544.73</v>
      </c>
    </row>
    <row r="71" spans="1:11" x14ac:dyDescent="0.25">
      <c r="A71" s="29" t="s">
        <v>53</v>
      </c>
      <c r="B71" s="22">
        <v>898.98</v>
      </c>
      <c r="C71" s="5">
        <v>872.31</v>
      </c>
      <c r="D71" s="5">
        <v>431.95</v>
      </c>
      <c r="E71" s="5">
        <v>0</v>
      </c>
      <c r="F71" s="5">
        <v>-20.149999999999999</v>
      </c>
      <c r="G71" s="5">
        <v>399.11</v>
      </c>
      <c r="H71" s="5">
        <v>0</v>
      </c>
      <c r="I71" s="5">
        <v>0</v>
      </c>
      <c r="J71" s="5">
        <v>1023.57</v>
      </c>
      <c r="K71" s="5">
        <v>3605.77</v>
      </c>
    </row>
    <row r="72" spans="1:11" x14ac:dyDescent="0.25">
      <c r="A72" s="29" t="s">
        <v>54</v>
      </c>
      <c r="B72" s="22">
        <v>852.72</v>
      </c>
      <c r="C72" s="5">
        <v>827.42</v>
      </c>
      <c r="D72" s="5">
        <v>409.72</v>
      </c>
      <c r="E72" s="5">
        <v>0</v>
      </c>
      <c r="F72" s="5">
        <v>-19.11</v>
      </c>
      <c r="G72" s="5">
        <v>378.58</v>
      </c>
      <c r="H72" s="5">
        <v>0</v>
      </c>
      <c r="I72" s="5">
        <v>0</v>
      </c>
      <c r="J72" s="5">
        <v>970.9</v>
      </c>
      <c r="K72" s="5">
        <v>3420.23</v>
      </c>
    </row>
    <row r="73" spans="1:11" x14ac:dyDescent="0.25">
      <c r="A73" s="29" t="s">
        <v>55</v>
      </c>
      <c r="B73" s="22">
        <v>19989.93</v>
      </c>
      <c r="C73" s="5">
        <v>19396.86</v>
      </c>
      <c r="D73" s="5">
        <v>9604.93</v>
      </c>
      <c r="E73" s="5">
        <v>0</v>
      </c>
      <c r="F73" s="5">
        <v>-448.01</v>
      </c>
      <c r="G73" s="5">
        <v>8874.74</v>
      </c>
      <c r="H73" s="5">
        <v>0</v>
      </c>
      <c r="I73" s="5">
        <v>0</v>
      </c>
      <c r="J73" s="5">
        <v>22760.27</v>
      </c>
      <c r="K73" s="5">
        <v>80178.720000000001</v>
      </c>
    </row>
    <row r="74" spans="1:11" x14ac:dyDescent="0.25">
      <c r="A74" s="29" t="s">
        <v>56</v>
      </c>
      <c r="B74" s="22">
        <v>495.11</v>
      </c>
      <c r="C74" s="5">
        <v>480.42</v>
      </c>
      <c r="D74" s="5">
        <v>237.9</v>
      </c>
      <c r="E74" s="5">
        <v>0</v>
      </c>
      <c r="F74" s="5">
        <v>-11.09</v>
      </c>
      <c r="G74" s="5">
        <v>219.81</v>
      </c>
      <c r="H74" s="5">
        <v>0</v>
      </c>
      <c r="I74" s="5">
        <v>0</v>
      </c>
      <c r="J74" s="5">
        <v>563.72</v>
      </c>
      <c r="K74" s="5">
        <v>1985.87</v>
      </c>
    </row>
    <row r="75" spans="1:11" ht="16.5" thickBot="1" x14ac:dyDescent="0.3">
      <c r="A75" s="30" t="s">
        <v>57</v>
      </c>
      <c r="B75" s="23">
        <v>7714.23</v>
      </c>
      <c r="C75" s="6">
        <v>7485.36</v>
      </c>
      <c r="D75" s="6">
        <v>3706.6</v>
      </c>
      <c r="E75" s="6">
        <v>0</v>
      </c>
      <c r="F75" s="6">
        <v>-172.89</v>
      </c>
      <c r="G75" s="6">
        <v>3424.82</v>
      </c>
      <c r="H75" s="6">
        <v>0</v>
      </c>
      <c r="I75" s="6">
        <v>0</v>
      </c>
      <c r="J75" s="6">
        <v>8783.32</v>
      </c>
      <c r="K75" s="6">
        <v>30941.439999999999</v>
      </c>
    </row>
    <row r="76" spans="1:11" ht="16.5" thickBot="1" x14ac:dyDescent="0.3">
      <c r="A76" s="31" t="s">
        <v>1</v>
      </c>
      <c r="B76" s="24">
        <v>312570.17</v>
      </c>
      <c r="C76" s="17">
        <v>303296.77</v>
      </c>
      <c r="D76" s="17">
        <v>150186.35</v>
      </c>
      <c r="E76" s="17">
        <v>0</v>
      </c>
      <c r="F76" s="17">
        <v>-7005.24</v>
      </c>
      <c r="G76" s="17">
        <v>138768.9</v>
      </c>
      <c r="H76" s="17">
        <v>0</v>
      </c>
      <c r="I76" s="17">
        <v>0</v>
      </c>
      <c r="J76" s="17">
        <v>0</v>
      </c>
      <c r="K76" s="17">
        <v>897816.95</v>
      </c>
    </row>
    <row r="77" spans="1:11" x14ac:dyDescent="0.25">
      <c r="A77" s="32" t="s">
        <v>58</v>
      </c>
      <c r="B77" s="21">
        <v>2666015.37</v>
      </c>
      <c r="C77" s="4">
        <v>1279184.67</v>
      </c>
      <c r="D77" s="4">
        <v>1385775.54</v>
      </c>
      <c r="E77" s="4">
        <v>0</v>
      </c>
      <c r="F77" s="4">
        <v>-40.25</v>
      </c>
      <c r="G77" s="4">
        <v>0</v>
      </c>
      <c r="H77" s="4">
        <v>0</v>
      </c>
      <c r="I77" s="4">
        <v>0</v>
      </c>
      <c r="J77" s="4">
        <v>-595400.65</v>
      </c>
      <c r="K77" s="4">
        <v>4735534.68</v>
      </c>
    </row>
    <row r="78" spans="1:11" x14ac:dyDescent="0.25">
      <c r="A78" s="29" t="s">
        <v>59</v>
      </c>
      <c r="B78" s="22">
        <v>5003.16</v>
      </c>
      <c r="C78" s="5">
        <v>2400.5700000000002</v>
      </c>
      <c r="D78" s="5">
        <v>2600.61</v>
      </c>
      <c r="E78" s="5">
        <v>0</v>
      </c>
      <c r="F78" s="5">
        <v>-0.08</v>
      </c>
      <c r="G78" s="5">
        <v>0</v>
      </c>
      <c r="H78" s="5">
        <v>0</v>
      </c>
      <c r="I78" s="5">
        <v>0</v>
      </c>
      <c r="J78" s="5">
        <v>2077.9299999999998</v>
      </c>
      <c r="K78" s="5">
        <v>12082.19</v>
      </c>
    </row>
    <row r="79" spans="1:11" x14ac:dyDescent="0.25">
      <c r="A79" s="29" t="s">
        <v>60</v>
      </c>
      <c r="B79" s="22">
        <v>48852.56</v>
      </c>
      <c r="C79" s="5">
        <v>23440.01</v>
      </c>
      <c r="D79" s="5">
        <v>25393.21</v>
      </c>
      <c r="E79" s="5">
        <v>0</v>
      </c>
      <c r="F79" s="5">
        <v>-0.74</v>
      </c>
      <c r="G79" s="5">
        <v>0</v>
      </c>
      <c r="H79" s="5">
        <v>0</v>
      </c>
      <c r="I79" s="5">
        <v>0</v>
      </c>
      <c r="J79" s="5">
        <v>20289.490000000002</v>
      </c>
      <c r="K79" s="5">
        <v>117974.53</v>
      </c>
    </row>
    <row r="80" spans="1:11" x14ac:dyDescent="0.25">
      <c r="A80" s="29" t="s">
        <v>61</v>
      </c>
      <c r="B80" s="22">
        <v>109882.99</v>
      </c>
      <c r="C80" s="5">
        <v>52723.12</v>
      </c>
      <c r="D80" s="5">
        <v>57116.39</v>
      </c>
      <c r="E80" s="5">
        <v>0</v>
      </c>
      <c r="F80" s="5">
        <v>-1.66</v>
      </c>
      <c r="G80" s="5">
        <v>0</v>
      </c>
      <c r="H80" s="5">
        <v>0</v>
      </c>
      <c r="I80" s="5">
        <v>0</v>
      </c>
      <c r="J80" s="5">
        <v>45636.71</v>
      </c>
      <c r="K80" s="5">
        <v>265357.55</v>
      </c>
    </row>
    <row r="81" spans="1:11" x14ac:dyDescent="0.25">
      <c r="A81" s="29" t="s">
        <v>62</v>
      </c>
      <c r="B81" s="22">
        <v>3209.58</v>
      </c>
      <c r="C81" s="5">
        <v>1539.99</v>
      </c>
      <c r="D81" s="5">
        <v>1668.32</v>
      </c>
      <c r="E81" s="5">
        <v>0</v>
      </c>
      <c r="F81" s="5">
        <v>-0.03</v>
      </c>
      <c r="G81" s="5">
        <v>0</v>
      </c>
      <c r="H81" s="5">
        <v>0</v>
      </c>
      <c r="I81" s="5">
        <v>0</v>
      </c>
      <c r="J81" s="5">
        <v>1333</v>
      </c>
      <c r="K81" s="5">
        <v>7750.86</v>
      </c>
    </row>
    <row r="82" spans="1:11" x14ac:dyDescent="0.25">
      <c r="A82" s="29" t="s">
        <v>63</v>
      </c>
      <c r="B82" s="22">
        <v>41520.82</v>
      </c>
      <c r="C82" s="5">
        <v>19922.16</v>
      </c>
      <c r="D82" s="5">
        <v>21582.22</v>
      </c>
      <c r="E82" s="5">
        <v>0</v>
      </c>
      <c r="F82" s="5">
        <v>-0.63</v>
      </c>
      <c r="G82" s="5">
        <v>0</v>
      </c>
      <c r="H82" s="5">
        <v>0</v>
      </c>
      <c r="I82" s="5">
        <v>0</v>
      </c>
      <c r="J82" s="5">
        <v>17244.47</v>
      </c>
      <c r="K82" s="5">
        <v>100269.04</v>
      </c>
    </row>
    <row r="83" spans="1:11" x14ac:dyDescent="0.25">
      <c r="A83" s="29" t="s">
        <v>64</v>
      </c>
      <c r="B83" s="22">
        <v>91333.09</v>
      </c>
      <c r="C83" s="5">
        <v>43822.66</v>
      </c>
      <c r="D83" s="5">
        <v>47474.28</v>
      </c>
      <c r="E83" s="5">
        <v>0</v>
      </c>
      <c r="F83" s="5">
        <v>-1.38</v>
      </c>
      <c r="G83" s="5">
        <v>0</v>
      </c>
      <c r="H83" s="5">
        <v>0</v>
      </c>
      <c r="I83" s="5">
        <v>0</v>
      </c>
      <c r="J83" s="5">
        <v>37932.550000000003</v>
      </c>
      <c r="K83" s="5">
        <v>220561.2</v>
      </c>
    </row>
    <row r="84" spans="1:11" x14ac:dyDescent="0.25">
      <c r="A84" s="29" t="s">
        <v>65</v>
      </c>
      <c r="B84" s="22">
        <v>6686.87</v>
      </c>
      <c r="C84" s="5">
        <v>3208.44</v>
      </c>
      <c r="D84" s="5">
        <v>3475.79</v>
      </c>
      <c r="E84" s="5">
        <v>0</v>
      </c>
      <c r="F84" s="5">
        <v>-0.1</v>
      </c>
      <c r="G84" s="5">
        <v>0</v>
      </c>
      <c r="H84" s="5">
        <v>0</v>
      </c>
      <c r="I84" s="5">
        <v>0</v>
      </c>
      <c r="J84" s="5">
        <v>2777.2</v>
      </c>
      <c r="K84" s="5">
        <v>16148.2</v>
      </c>
    </row>
    <row r="85" spans="1:11" x14ac:dyDescent="0.25">
      <c r="A85" s="29" t="s">
        <v>66</v>
      </c>
      <c r="B85" s="22">
        <v>17212.61</v>
      </c>
      <c r="C85" s="5">
        <v>8258.81</v>
      </c>
      <c r="D85" s="5">
        <v>8946.99</v>
      </c>
      <c r="E85" s="5">
        <v>0</v>
      </c>
      <c r="F85" s="5">
        <v>-0.26</v>
      </c>
      <c r="G85" s="5">
        <v>0</v>
      </c>
      <c r="H85" s="5">
        <v>0</v>
      </c>
      <c r="I85" s="5">
        <v>0</v>
      </c>
      <c r="J85" s="5">
        <v>7148.76</v>
      </c>
      <c r="K85" s="5">
        <v>41566.910000000003</v>
      </c>
    </row>
    <row r="86" spans="1:11" x14ac:dyDescent="0.25">
      <c r="A86" s="29" t="s">
        <v>67</v>
      </c>
      <c r="B86" s="22">
        <v>520229.05</v>
      </c>
      <c r="C86" s="5">
        <v>249611.84</v>
      </c>
      <c r="D86" s="5">
        <v>270411.3</v>
      </c>
      <c r="E86" s="5">
        <v>0</v>
      </c>
      <c r="F86" s="5">
        <v>-7.85</v>
      </c>
      <c r="G86" s="5">
        <v>0</v>
      </c>
      <c r="H86" s="5">
        <v>0</v>
      </c>
      <c r="I86" s="5">
        <v>0</v>
      </c>
      <c r="J86" s="5">
        <v>216062.02</v>
      </c>
      <c r="K86" s="5">
        <v>1256306.3600000001</v>
      </c>
    </row>
    <row r="87" spans="1:11" x14ac:dyDescent="0.25">
      <c r="A87" s="29" t="s">
        <v>68</v>
      </c>
      <c r="B87" s="22">
        <v>26636.79</v>
      </c>
      <c r="C87" s="5">
        <v>12780.63</v>
      </c>
      <c r="D87" s="5">
        <v>13845.61</v>
      </c>
      <c r="E87" s="5">
        <v>0</v>
      </c>
      <c r="F87" s="5">
        <v>-0.4</v>
      </c>
      <c r="G87" s="5">
        <v>0</v>
      </c>
      <c r="H87" s="5">
        <v>0</v>
      </c>
      <c r="I87" s="5">
        <v>0</v>
      </c>
      <c r="J87" s="5">
        <v>11062.82</v>
      </c>
      <c r="K87" s="5">
        <v>64325.45</v>
      </c>
    </row>
    <row r="88" spans="1:11" x14ac:dyDescent="0.25">
      <c r="A88" s="29" t="s">
        <v>69</v>
      </c>
      <c r="B88" s="22">
        <v>14978.32</v>
      </c>
      <c r="C88" s="5">
        <v>7186.77</v>
      </c>
      <c r="D88" s="5">
        <v>7785.62</v>
      </c>
      <c r="E88" s="5">
        <v>0</v>
      </c>
      <c r="F88" s="5">
        <v>-0.23</v>
      </c>
      <c r="G88" s="5">
        <v>0</v>
      </c>
      <c r="H88" s="5">
        <v>0</v>
      </c>
      <c r="I88" s="5">
        <v>0</v>
      </c>
      <c r="J88" s="5">
        <v>6220.81</v>
      </c>
      <c r="K88" s="5">
        <v>36171.29</v>
      </c>
    </row>
    <row r="89" spans="1:11" x14ac:dyDescent="0.25">
      <c r="A89" s="29" t="s">
        <v>70</v>
      </c>
      <c r="B89" s="22">
        <v>156957.54999999999</v>
      </c>
      <c r="C89" s="5">
        <v>75310.03</v>
      </c>
      <c r="D89" s="5">
        <v>81585.399999999994</v>
      </c>
      <c r="E89" s="5">
        <v>0</v>
      </c>
      <c r="F89" s="5">
        <v>-2.37</v>
      </c>
      <c r="G89" s="5">
        <v>0</v>
      </c>
      <c r="H89" s="5">
        <v>0</v>
      </c>
      <c r="I89" s="5">
        <v>0</v>
      </c>
      <c r="J89" s="5">
        <v>65187.76</v>
      </c>
      <c r="K89" s="5">
        <v>379038.37</v>
      </c>
    </row>
    <row r="90" spans="1:11" x14ac:dyDescent="0.25">
      <c r="A90" s="29" t="s">
        <v>71</v>
      </c>
      <c r="B90" s="22">
        <v>16551.75</v>
      </c>
      <c r="C90" s="5">
        <v>7941.72</v>
      </c>
      <c r="D90" s="5">
        <v>8603.48</v>
      </c>
      <c r="E90" s="5">
        <v>0</v>
      </c>
      <c r="F90" s="5">
        <v>-0.25</v>
      </c>
      <c r="G90" s="5">
        <v>0</v>
      </c>
      <c r="H90" s="5">
        <v>0</v>
      </c>
      <c r="I90" s="5">
        <v>0</v>
      </c>
      <c r="J90" s="5">
        <v>6874.29</v>
      </c>
      <c r="K90" s="5">
        <v>39970.99</v>
      </c>
    </row>
    <row r="91" spans="1:11" x14ac:dyDescent="0.25">
      <c r="A91" s="29" t="s">
        <v>72</v>
      </c>
      <c r="B91" s="22">
        <v>129785.77</v>
      </c>
      <c r="C91" s="5">
        <v>62272.69</v>
      </c>
      <c r="D91" s="5">
        <v>67461.7</v>
      </c>
      <c r="E91" s="5">
        <v>0</v>
      </c>
      <c r="F91" s="5">
        <v>-1.96</v>
      </c>
      <c r="G91" s="5">
        <v>0</v>
      </c>
      <c r="H91" s="5">
        <v>0</v>
      </c>
      <c r="I91" s="5">
        <v>0</v>
      </c>
      <c r="J91" s="5">
        <v>53902.75</v>
      </c>
      <c r="K91" s="5">
        <v>313420.95</v>
      </c>
    </row>
    <row r="92" spans="1:11" x14ac:dyDescent="0.25">
      <c r="A92" s="29" t="s">
        <v>73</v>
      </c>
      <c r="B92" s="22">
        <v>4546.87</v>
      </c>
      <c r="C92" s="5">
        <v>2181.64</v>
      </c>
      <c r="D92" s="5">
        <v>2363.4299999999998</v>
      </c>
      <c r="E92" s="5">
        <v>0</v>
      </c>
      <c r="F92" s="5">
        <v>-7.0000000000000007E-2</v>
      </c>
      <c r="G92" s="5">
        <v>0</v>
      </c>
      <c r="H92" s="5">
        <v>0</v>
      </c>
      <c r="I92" s="5">
        <v>0</v>
      </c>
      <c r="J92" s="5">
        <v>1888.41</v>
      </c>
      <c r="K92" s="5">
        <v>10980.28</v>
      </c>
    </row>
    <row r="93" spans="1:11" x14ac:dyDescent="0.25">
      <c r="A93" s="29" t="s">
        <v>74</v>
      </c>
      <c r="B93" s="22">
        <v>81405.070000000007</v>
      </c>
      <c r="C93" s="5">
        <v>39059.089999999997</v>
      </c>
      <c r="D93" s="5">
        <v>42313.77</v>
      </c>
      <c r="E93" s="5">
        <v>0</v>
      </c>
      <c r="F93" s="5">
        <v>-1.23</v>
      </c>
      <c r="G93" s="5">
        <v>0</v>
      </c>
      <c r="H93" s="5">
        <v>0</v>
      </c>
      <c r="I93" s="5">
        <v>0</v>
      </c>
      <c r="J93" s="5">
        <v>33809.24</v>
      </c>
      <c r="K93" s="5">
        <v>196585.94</v>
      </c>
    </row>
    <row r="94" spans="1:11" x14ac:dyDescent="0.25">
      <c r="A94" s="29" t="s">
        <v>75</v>
      </c>
      <c r="B94" s="22">
        <v>74561.19</v>
      </c>
      <c r="C94" s="5">
        <v>35775.31</v>
      </c>
      <c r="D94" s="5">
        <v>38756.370000000003</v>
      </c>
      <c r="E94" s="5">
        <v>0</v>
      </c>
      <c r="F94" s="5">
        <v>-1.1299999999999999</v>
      </c>
      <c r="G94" s="5">
        <v>0</v>
      </c>
      <c r="H94" s="5">
        <v>0</v>
      </c>
      <c r="I94" s="5">
        <v>0</v>
      </c>
      <c r="J94" s="5">
        <v>30966.83</v>
      </c>
      <c r="K94" s="5">
        <v>180058.57</v>
      </c>
    </row>
    <row r="95" spans="1:11" x14ac:dyDescent="0.25">
      <c r="A95" s="29" t="s">
        <v>76</v>
      </c>
      <c r="B95" s="22">
        <v>75017.48</v>
      </c>
      <c r="C95" s="5">
        <v>35994.239999999998</v>
      </c>
      <c r="D95" s="5">
        <v>38993.54</v>
      </c>
      <c r="E95" s="5">
        <v>0</v>
      </c>
      <c r="F95" s="5">
        <v>-1.1299999999999999</v>
      </c>
      <c r="G95" s="5">
        <v>0</v>
      </c>
      <c r="H95" s="5">
        <v>0</v>
      </c>
      <c r="I95" s="5">
        <v>0</v>
      </c>
      <c r="J95" s="5">
        <v>31156.33</v>
      </c>
      <c r="K95" s="5">
        <v>181160.46</v>
      </c>
    </row>
    <row r="96" spans="1:11" ht="16.5" thickBot="1" x14ac:dyDescent="0.3">
      <c r="A96" s="30" t="s">
        <v>77</v>
      </c>
      <c r="B96" s="23">
        <v>9220.02</v>
      </c>
      <c r="C96" s="6">
        <v>4423.87</v>
      </c>
      <c r="D96" s="6">
        <v>4792.5</v>
      </c>
      <c r="E96" s="6">
        <v>0</v>
      </c>
      <c r="F96" s="6">
        <v>-0.14000000000000001</v>
      </c>
      <c r="G96" s="6">
        <v>0</v>
      </c>
      <c r="H96" s="6">
        <v>0</v>
      </c>
      <c r="I96" s="6">
        <v>0</v>
      </c>
      <c r="J96" s="6">
        <v>3829.28</v>
      </c>
      <c r="K96" s="6">
        <v>22265.53</v>
      </c>
    </row>
    <row r="97" spans="1:11" ht="16.5" thickBot="1" x14ac:dyDescent="0.3">
      <c r="A97" s="31" t="s">
        <v>1</v>
      </c>
      <c r="B97" s="24">
        <v>4099606.91</v>
      </c>
      <c r="C97" s="17">
        <v>1967038.26</v>
      </c>
      <c r="D97" s="17">
        <v>2130946.0699999998</v>
      </c>
      <c r="E97" s="17">
        <v>0</v>
      </c>
      <c r="F97" s="17">
        <v>-61.89</v>
      </c>
      <c r="G97" s="17">
        <v>0</v>
      </c>
      <c r="H97" s="17">
        <v>0</v>
      </c>
      <c r="I97" s="17">
        <v>0</v>
      </c>
      <c r="J97" s="17">
        <v>0</v>
      </c>
      <c r="K97" s="17">
        <v>8197529.3499999996</v>
      </c>
    </row>
    <row r="98" spans="1:11" x14ac:dyDescent="0.25">
      <c r="A98" s="32" t="s">
        <v>78</v>
      </c>
      <c r="B98" s="21">
        <v>5591138.8899999997</v>
      </c>
      <c r="C98" s="4">
        <v>2211385.0499999998</v>
      </c>
      <c r="D98" s="4">
        <v>2704876.5</v>
      </c>
      <c r="E98" s="4">
        <v>0</v>
      </c>
      <c r="F98" s="4">
        <v>0</v>
      </c>
      <c r="G98" s="4">
        <v>0</v>
      </c>
      <c r="H98" s="4">
        <v>0</v>
      </c>
      <c r="I98" s="4">
        <v>1693983.72</v>
      </c>
      <c r="J98" s="4">
        <v>-577261.87</v>
      </c>
      <c r="K98" s="4">
        <v>11624122.289999999</v>
      </c>
    </row>
    <row r="99" spans="1:11" x14ac:dyDescent="0.25">
      <c r="A99" s="29" t="s">
        <v>79</v>
      </c>
      <c r="B99" s="22">
        <v>1507051.27</v>
      </c>
      <c r="C99" s="5">
        <v>596062.93000000005</v>
      </c>
      <c r="D99" s="5">
        <v>72908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472322.58</v>
      </c>
      <c r="K99" s="5">
        <v>3304516.78</v>
      </c>
    </row>
    <row r="100" spans="1:11" x14ac:dyDescent="0.25">
      <c r="A100" s="29" t="s">
        <v>80</v>
      </c>
      <c r="B100" s="22">
        <v>55791.519999999997</v>
      </c>
      <c r="C100" s="5">
        <v>22066.44</v>
      </c>
      <c r="D100" s="5">
        <v>26990.78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7485.54</v>
      </c>
      <c r="K100" s="5">
        <v>122334.28</v>
      </c>
    </row>
    <row r="101" spans="1:11" x14ac:dyDescent="0.25">
      <c r="A101" s="29" t="s">
        <v>81</v>
      </c>
      <c r="B101" s="22">
        <v>98222.19</v>
      </c>
      <c r="C101" s="5">
        <v>38848.449999999997</v>
      </c>
      <c r="D101" s="5">
        <v>47517.85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30783.66</v>
      </c>
      <c r="K101" s="5">
        <v>215372.15</v>
      </c>
    </row>
    <row r="102" spans="1:11" x14ac:dyDescent="0.25">
      <c r="A102" s="29" t="s">
        <v>82</v>
      </c>
      <c r="B102" s="22">
        <v>22709.37</v>
      </c>
      <c r="C102" s="5">
        <v>8981.92</v>
      </c>
      <c r="D102" s="5">
        <v>10986.32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7117.31</v>
      </c>
      <c r="K102" s="5">
        <v>49794.92</v>
      </c>
    </row>
    <row r="103" spans="1:11" x14ac:dyDescent="0.25">
      <c r="A103" s="29" t="s">
        <v>83</v>
      </c>
      <c r="B103" s="22">
        <v>79035.33</v>
      </c>
      <c r="C103" s="5">
        <v>31259.74</v>
      </c>
      <c r="D103" s="5">
        <v>38235.65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4770.33</v>
      </c>
      <c r="K103" s="5">
        <v>173301.05</v>
      </c>
    </row>
    <row r="104" spans="1:11" ht="16.5" thickBot="1" x14ac:dyDescent="0.3">
      <c r="A104" s="30" t="s">
        <v>84</v>
      </c>
      <c r="B104" s="23">
        <v>79073.98</v>
      </c>
      <c r="C104" s="6">
        <v>31275.03</v>
      </c>
      <c r="D104" s="6">
        <v>38254.339999999997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24782.45</v>
      </c>
      <c r="K104" s="6">
        <v>173385.8</v>
      </c>
    </row>
    <row r="105" spans="1:11" ht="16.5" thickBot="1" x14ac:dyDescent="0.3">
      <c r="A105" s="31" t="s">
        <v>1</v>
      </c>
      <c r="B105" s="24">
        <v>7433022.5499999998</v>
      </c>
      <c r="C105" s="17">
        <v>2939879.56</v>
      </c>
      <c r="D105" s="17">
        <v>3595941.44</v>
      </c>
      <c r="E105" s="17">
        <v>0</v>
      </c>
      <c r="F105" s="17">
        <v>0</v>
      </c>
      <c r="G105" s="17">
        <v>0</v>
      </c>
      <c r="H105" s="17">
        <v>0</v>
      </c>
      <c r="I105" s="17">
        <v>1693983.72</v>
      </c>
      <c r="J105" s="17">
        <v>0</v>
      </c>
      <c r="K105" s="17">
        <v>15662827.27</v>
      </c>
    </row>
    <row r="106" spans="1:11" x14ac:dyDescent="0.25">
      <c r="A106" s="32" t="s">
        <v>85</v>
      </c>
      <c r="B106" s="21">
        <v>1066317.24</v>
      </c>
      <c r="C106" s="4">
        <v>669367.73</v>
      </c>
      <c r="D106" s="4">
        <v>501220.97</v>
      </c>
      <c r="E106" s="4">
        <v>0</v>
      </c>
      <c r="F106" s="4">
        <v>-12.68</v>
      </c>
      <c r="G106" s="4">
        <v>216624.36</v>
      </c>
      <c r="H106" s="4">
        <v>0</v>
      </c>
      <c r="I106" s="4">
        <v>0</v>
      </c>
      <c r="J106" s="4">
        <v>-252197.03</v>
      </c>
      <c r="K106" s="4">
        <v>2201320.59</v>
      </c>
    </row>
    <row r="107" spans="1:11" x14ac:dyDescent="0.25">
      <c r="A107" s="29" t="s">
        <v>86</v>
      </c>
      <c r="B107" s="22">
        <v>18583.11</v>
      </c>
      <c r="C107" s="5">
        <v>11665.32</v>
      </c>
      <c r="D107" s="5">
        <v>8734.9699999999993</v>
      </c>
      <c r="E107" s="5">
        <v>0</v>
      </c>
      <c r="F107" s="5">
        <v>-0.22</v>
      </c>
      <c r="G107" s="5">
        <v>3775.19</v>
      </c>
      <c r="H107" s="5">
        <v>0</v>
      </c>
      <c r="I107" s="5">
        <v>0</v>
      </c>
      <c r="J107" s="5">
        <v>12139.71</v>
      </c>
      <c r="K107" s="5">
        <v>54898.080000000002</v>
      </c>
    </row>
    <row r="108" spans="1:11" x14ac:dyDescent="0.25">
      <c r="A108" s="29" t="s">
        <v>87</v>
      </c>
      <c r="B108" s="22">
        <v>21127.96</v>
      </c>
      <c r="C108" s="5">
        <v>13262.82</v>
      </c>
      <c r="D108" s="5">
        <v>9931.17</v>
      </c>
      <c r="E108" s="5">
        <v>0</v>
      </c>
      <c r="F108" s="5">
        <v>-0.25</v>
      </c>
      <c r="G108" s="5">
        <v>4292.1899999999996</v>
      </c>
      <c r="H108" s="5">
        <v>0</v>
      </c>
      <c r="I108" s="5">
        <v>0</v>
      </c>
      <c r="J108" s="5">
        <v>13802.16</v>
      </c>
      <c r="K108" s="5">
        <v>62416.05</v>
      </c>
    </row>
    <row r="109" spans="1:11" x14ac:dyDescent="0.25">
      <c r="A109" s="29" t="s">
        <v>88</v>
      </c>
      <c r="B109" s="22">
        <v>18630.46</v>
      </c>
      <c r="C109" s="5">
        <v>11695.05</v>
      </c>
      <c r="D109" s="5">
        <v>8757.2199999999993</v>
      </c>
      <c r="E109" s="5">
        <v>0</v>
      </c>
      <c r="F109" s="5">
        <v>-0.22</v>
      </c>
      <c r="G109" s="5">
        <v>3784.81</v>
      </c>
      <c r="H109" s="5">
        <v>0</v>
      </c>
      <c r="I109" s="5">
        <v>0</v>
      </c>
      <c r="J109" s="5">
        <v>12170.65</v>
      </c>
      <c r="K109" s="5">
        <v>55037.97</v>
      </c>
    </row>
    <row r="110" spans="1:11" x14ac:dyDescent="0.25">
      <c r="A110" s="29" t="s">
        <v>630</v>
      </c>
      <c r="B110" s="22">
        <v>1053.4100000000001</v>
      </c>
      <c r="C110" s="5">
        <v>661.26</v>
      </c>
      <c r="D110" s="5">
        <v>495.15</v>
      </c>
      <c r="E110" s="5">
        <v>0</v>
      </c>
      <c r="F110" s="5">
        <v>-0.02</v>
      </c>
      <c r="G110" s="5">
        <v>214</v>
      </c>
      <c r="H110" s="5">
        <v>0</v>
      </c>
      <c r="I110" s="5">
        <v>0</v>
      </c>
      <c r="J110" s="5">
        <v>688.15</v>
      </c>
      <c r="K110" s="5">
        <v>3111.95</v>
      </c>
    </row>
    <row r="111" spans="1:11" x14ac:dyDescent="0.25">
      <c r="A111" s="29" t="s">
        <v>89</v>
      </c>
      <c r="B111" s="22">
        <v>20121.900000000001</v>
      </c>
      <c r="C111" s="5">
        <v>12631.28</v>
      </c>
      <c r="D111" s="5">
        <v>9458.27</v>
      </c>
      <c r="E111" s="5">
        <v>0</v>
      </c>
      <c r="F111" s="5">
        <v>-0.24</v>
      </c>
      <c r="G111" s="5">
        <v>4087.8</v>
      </c>
      <c r="H111" s="5">
        <v>0</v>
      </c>
      <c r="I111" s="5">
        <v>0</v>
      </c>
      <c r="J111" s="5">
        <v>13144.95</v>
      </c>
      <c r="K111" s="5">
        <v>59443.96</v>
      </c>
    </row>
    <row r="112" spans="1:11" x14ac:dyDescent="0.25">
      <c r="A112" s="29" t="s">
        <v>631</v>
      </c>
      <c r="B112" s="22">
        <v>9043.06</v>
      </c>
      <c r="C112" s="5">
        <v>5676.67</v>
      </c>
      <c r="D112" s="5">
        <v>4250.68</v>
      </c>
      <c r="E112" s="5">
        <v>0</v>
      </c>
      <c r="F112" s="5">
        <v>-0.11</v>
      </c>
      <c r="G112" s="5">
        <v>1837.11</v>
      </c>
      <c r="H112" s="5">
        <v>0</v>
      </c>
      <c r="I112" s="5">
        <v>0</v>
      </c>
      <c r="J112" s="5">
        <v>5907.52</v>
      </c>
      <c r="K112" s="5">
        <v>26714.93</v>
      </c>
    </row>
    <row r="113" spans="1:11" x14ac:dyDescent="0.25">
      <c r="A113" s="29" t="s">
        <v>90</v>
      </c>
      <c r="B113" s="22">
        <v>215493.39</v>
      </c>
      <c r="C113" s="5">
        <v>135273.35999999999</v>
      </c>
      <c r="D113" s="5">
        <v>101292.37</v>
      </c>
      <c r="E113" s="5">
        <v>0</v>
      </c>
      <c r="F113" s="5">
        <v>-2.56</v>
      </c>
      <c r="G113" s="5">
        <v>43777.89</v>
      </c>
      <c r="H113" s="5">
        <v>0</v>
      </c>
      <c r="I113" s="5">
        <v>0</v>
      </c>
      <c r="J113" s="5">
        <v>140774.41</v>
      </c>
      <c r="K113" s="5">
        <v>636608.86</v>
      </c>
    </row>
    <row r="114" spans="1:11" x14ac:dyDescent="0.25">
      <c r="A114" s="29" t="s">
        <v>632</v>
      </c>
      <c r="B114" s="22">
        <v>7717.33</v>
      </c>
      <c r="C114" s="5">
        <v>4844.46</v>
      </c>
      <c r="D114" s="5">
        <v>3627.52</v>
      </c>
      <c r="E114" s="5">
        <v>0</v>
      </c>
      <c r="F114" s="5">
        <v>-0.09</v>
      </c>
      <c r="G114" s="5">
        <v>1567.79</v>
      </c>
      <c r="H114" s="5">
        <v>0</v>
      </c>
      <c r="I114" s="5">
        <v>0</v>
      </c>
      <c r="J114" s="5">
        <v>5041.47</v>
      </c>
      <c r="K114" s="5">
        <v>22798.48</v>
      </c>
    </row>
    <row r="115" spans="1:11" x14ac:dyDescent="0.25">
      <c r="A115" s="29" t="s">
        <v>633</v>
      </c>
      <c r="B115" s="22">
        <v>15067.79</v>
      </c>
      <c r="C115" s="5">
        <v>9458.6200000000008</v>
      </c>
      <c r="D115" s="5">
        <v>7082.59</v>
      </c>
      <c r="E115" s="5">
        <v>0</v>
      </c>
      <c r="F115" s="5">
        <v>-0.18</v>
      </c>
      <c r="G115" s="5">
        <v>3061.05</v>
      </c>
      <c r="H115" s="5">
        <v>0</v>
      </c>
      <c r="I115" s="5">
        <v>0</v>
      </c>
      <c r="J115" s="5">
        <v>9843.2800000000007</v>
      </c>
      <c r="K115" s="5">
        <v>44513.15</v>
      </c>
    </row>
    <row r="116" spans="1:11" ht="16.5" thickBot="1" x14ac:dyDescent="0.3">
      <c r="A116" s="30" t="s">
        <v>91</v>
      </c>
      <c r="B116" s="23">
        <v>59217.46</v>
      </c>
      <c r="C116" s="6">
        <v>37173.050000000003</v>
      </c>
      <c r="D116" s="6">
        <v>27835.09</v>
      </c>
      <c r="E116" s="6">
        <v>0</v>
      </c>
      <c r="F116" s="6">
        <v>-0.7</v>
      </c>
      <c r="G116" s="6">
        <v>12030.14</v>
      </c>
      <c r="H116" s="6">
        <v>0</v>
      </c>
      <c r="I116" s="6">
        <v>0</v>
      </c>
      <c r="J116" s="6">
        <v>38684.730000000003</v>
      </c>
      <c r="K116" s="6">
        <v>174939.77</v>
      </c>
    </row>
    <row r="117" spans="1:11" ht="16.5" thickBot="1" x14ac:dyDescent="0.3">
      <c r="A117" s="31" t="s">
        <v>1</v>
      </c>
      <c r="B117" s="24">
        <v>1452373.11</v>
      </c>
      <c r="C117" s="17">
        <v>911709.62</v>
      </c>
      <c r="D117" s="17">
        <v>682686</v>
      </c>
      <c r="E117" s="17">
        <v>0</v>
      </c>
      <c r="F117" s="17">
        <v>-17.27</v>
      </c>
      <c r="G117" s="17">
        <v>295052.33</v>
      </c>
      <c r="H117" s="17">
        <v>0</v>
      </c>
      <c r="I117" s="17">
        <v>0</v>
      </c>
      <c r="J117" s="17">
        <v>0</v>
      </c>
      <c r="K117" s="17">
        <v>3341803.79</v>
      </c>
    </row>
    <row r="118" spans="1:11" x14ac:dyDescent="0.25">
      <c r="A118" s="32" t="s">
        <v>92</v>
      </c>
      <c r="B118" s="21">
        <v>3292187.76</v>
      </c>
      <c r="C118" s="4">
        <v>1621695.41</v>
      </c>
      <c r="D118" s="4">
        <v>1695333.5</v>
      </c>
      <c r="E118" s="4">
        <v>0</v>
      </c>
      <c r="F118" s="4">
        <v>0</v>
      </c>
      <c r="G118" s="4">
        <v>0</v>
      </c>
      <c r="H118" s="4">
        <v>0</v>
      </c>
      <c r="I118" s="4">
        <v>1244409.02</v>
      </c>
      <c r="J118" s="4">
        <v>-839578.59</v>
      </c>
      <c r="K118" s="4">
        <v>7014047.0999999996</v>
      </c>
    </row>
    <row r="119" spans="1:11" x14ac:dyDescent="0.25">
      <c r="A119" s="29" t="s">
        <v>93</v>
      </c>
      <c r="B119" s="22">
        <v>1148878.8400000001</v>
      </c>
      <c r="C119" s="5">
        <v>565925.05000000005</v>
      </c>
      <c r="D119" s="5">
        <v>591622.63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501085.05</v>
      </c>
      <c r="K119" s="5">
        <v>2807511.57</v>
      </c>
    </row>
    <row r="120" spans="1:11" x14ac:dyDescent="0.25">
      <c r="A120" s="29" t="s">
        <v>94</v>
      </c>
      <c r="B120" s="22">
        <v>223379.43</v>
      </c>
      <c r="C120" s="5">
        <v>110034.24000000001</v>
      </c>
      <c r="D120" s="5">
        <v>115030.69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97427.24</v>
      </c>
      <c r="K120" s="5">
        <v>545871.6</v>
      </c>
    </row>
    <row r="121" spans="1:11" x14ac:dyDescent="0.25">
      <c r="A121" s="29" t="s">
        <v>634</v>
      </c>
      <c r="B121" s="22">
        <v>24.52</v>
      </c>
      <c r="C121" s="5">
        <v>12.08</v>
      </c>
      <c r="D121" s="5">
        <v>12.63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0.69</v>
      </c>
      <c r="K121" s="5">
        <v>59.92</v>
      </c>
    </row>
    <row r="122" spans="1:11" x14ac:dyDescent="0.25">
      <c r="A122" s="29" t="s">
        <v>635</v>
      </c>
      <c r="B122" s="22">
        <v>511091.11</v>
      </c>
      <c r="C122" s="5">
        <v>251757.85</v>
      </c>
      <c r="D122" s="5">
        <v>263189.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22913.07</v>
      </c>
      <c r="K122" s="5">
        <v>1248951.73</v>
      </c>
    </row>
    <row r="123" spans="1:11" x14ac:dyDescent="0.25">
      <c r="A123" s="29" t="s">
        <v>636</v>
      </c>
      <c r="B123" s="22">
        <v>5896.95</v>
      </c>
      <c r="C123" s="5">
        <v>2904.77</v>
      </c>
      <c r="D123" s="5">
        <v>3036.68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571.96</v>
      </c>
      <c r="K123" s="5">
        <v>14410.36</v>
      </c>
    </row>
    <row r="124" spans="1:11" x14ac:dyDescent="0.25">
      <c r="A124" s="29" t="s">
        <v>95</v>
      </c>
      <c r="B124" s="22">
        <v>22130.14</v>
      </c>
      <c r="C124" s="5">
        <v>10901.06</v>
      </c>
      <c r="D124" s="5">
        <v>11396.06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9652.09</v>
      </c>
      <c r="K124" s="5">
        <v>54079.35</v>
      </c>
    </row>
    <row r="125" spans="1:11" ht="16.5" thickBot="1" x14ac:dyDescent="0.3">
      <c r="A125" s="30" t="s">
        <v>96</v>
      </c>
      <c r="B125" s="23">
        <v>13569.83</v>
      </c>
      <c r="C125" s="6">
        <v>6684.35</v>
      </c>
      <c r="D125" s="6">
        <v>6987.87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5918.49</v>
      </c>
      <c r="K125" s="6">
        <v>33160.54</v>
      </c>
    </row>
    <row r="126" spans="1:11" ht="16.5" thickBot="1" x14ac:dyDescent="0.3">
      <c r="A126" s="31" t="s">
        <v>1</v>
      </c>
      <c r="B126" s="24">
        <v>5217134.0599999996</v>
      </c>
      <c r="C126" s="17">
        <v>2569902.73</v>
      </c>
      <c r="D126" s="17">
        <v>2686597.13</v>
      </c>
      <c r="E126" s="17">
        <v>0</v>
      </c>
      <c r="F126" s="17">
        <v>0</v>
      </c>
      <c r="G126" s="17">
        <v>0</v>
      </c>
      <c r="H126" s="17">
        <v>0</v>
      </c>
      <c r="I126" s="17">
        <v>1244409.02</v>
      </c>
      <c r="J126" s="17">
        <v>-10.69</v>
      </c>
      <c r="K126" s="17">
        <v>11718032.25</v>
      </c>
    </row>
    <row r="127" spans="1:11" x14ac:dyDescent="0.25">
      <c r="A127" s="32" t="s">
        <v>97</v>
      </c>
      <c r="B127" s="21">
        <v>828095.83</v>
      </c>
      <c r="C127" s="4">
        <v>555635.32999999996</v>
      </c>
      <c r="D127" s="4">
        <v>395999.32</v>
      </c>
      <c r="E127" s="4">
        <v>0</v>
      </c>
      <c r="F127" s="4">
        <v>0</v>
      </c>
      <c r="G127" s="4">
        <v>155425.01999999999</v>
      </c>
      <c r="H127" s="4">
        <v>0</v>
      </c>
      <c r="I127" s="4">
        <v>0</v>
      </c>
      <c r="J127" s="4">
        <v>-289034.67</v>
      </c>
      <c r="K127" s="4">
        <v>1646120.83</v>
      </c>
    </row>
    <row r="128" spans="1:11" x14ac:dyDescent="0.25">
      <c r="A128" s="29" t="s">
        <v>637</v>
      </c>
      <c r="B128" s="22">
        <v>1122.9100000000001</v>
      </c>
      <c r="C128" s="5">
        <v>753.45</v>
      </c>
      <c r="D128" s="5">
        <v>536.98</v>
      </c>
      <c r="E128" s="5">
        <v>0</v>
      </c>
      <c r="F128" s="5">
        <v>0</v>
      </c>
      <c r="G128" s="5">
        <v>210.76</v>
      </c>
      <c r="H128" s="5">
        <v>0</v>
      </c>
      <c r="I128" s="5">
        <v>0</v>
      </c>
      <c r="J128" s="5">
        <v>798.32</v>
      </c>
      <c r="K128" s="5">
        <v>3422.42</v>
      </c>
    </row>
    <row r="129" spans="1:11" x14ac:dyDescent="0.25">
      <c r="A129" s="29" t="s">
        <v>98</v>
      </c>
      <c r="B129" s="22">
        <v>27627.46</v>
      </c>
      <c r="C129" s="5">
        <v>18537.46</v>
      </c>
      <c r="D129" s="5">
        <v>13211.58</v>
      </c>
      <c r="E129" s="5">
        <v>0</v>
      </c>
      <c r="F129" s="5">
        <v>0</v>
      </c>
      <c r="G129" s="5">
        <v>5185.3900000000003</v>
      </c>
      <c r="H129" s="5">
        <v>0</v>
      </c>
      <c r="I129" s="5">
        <v>0</v>
      </c>
      <c r="J129" s="5">
        <v>19641.52</v>
      </c>
      <c r="K129" s="5">
        <v>84203.41</v>
      </c>
    </row>
    <row r="130" spans="1:11" x14ac:dyDescent="0.25">
      <c r="A130" s="29" t="s">
        <v>99</v>
      </c>
      <c r="B130" s="22">
        <v>3125.88</v>
      </c>
      <c r="C130" s="5">
        <v>2097.4</v>
      </c>
      <c r="D130" s="5">
        <v>1494.81</v>
      </c>
      <c r="E130" s="5">
        <v>0</v>
      </c>
      <c r="F130" s="5">
        <v>0</v>
      </c>
      <c r="G130" s="5">
        <v>586.70000000000005</v>
      </c>
      <c r="H130" s="5">
        <v>0</v>
      </c>
      <c r="I130" s="5">
        <v>0</v>
      </c>
      <c r="J130" s="5">
        <v>2222.3200000000002</v>
      </c>
      <c r="K130" s="5">
        <v>9527.11</v>
      </c>
    </row>
    <row r="131" spans="1:11" x14ac:dyDescent="0.25">
      <c r="A131" s="29" t="s">
        <v>100</v>
      </c>
      <c r="B131" s="22">
        <v>37652.68</v>
      </c>
      <c r="C131" s="5">
        <v>25264.18</v>
      </c>
      <c r="D131" s="5">
        <v>18005.689999999999</v>
      </c>
      <c r="E131" s="5">
        <v>0</v>
      </c>
      <c r="F131" s="5">
        <v>0</v>
      </c>
      <c r="G131" s="5">
        <v>7067.02</v>
      </c>
      <c r="H131" s="5">
        <v>0</v>
      </c>
      <c r="I131" s="5">
        <v>0</v>
      </c>
      <c r="J131" s="5">
        <v>26768.87</v>
      </c>
      <c r="K131" s="5">
        <v>114758.44</v>
      </c>
    </row>
    <row r="132" spans="1:11" x14ac:dyDescent="0.25">
      <c r="A132" s="29" t="s">
        <v>101</v>
      </c>
      <c r="B132" s="22">
        <v>52058.18</v>
      </c>
      <c r="C132" s="5">
        <v>34929.97</v>
      </c>
      <c r="D132" s="5">
        <v>24894.47</v>
      </c>
      <c r="E132" s="5">
        <v>0</v>
      </c>
      <c r="F132" s="5">
        <v>0</v>
      </c>
      <c r="G132" s="5">
        <v>9770.7800000000007</v>
      </c>
      <c r="H132" s="5">
        <v>0</v>
      </c>
      <c r="I132" s="5">
        <v>0</v>
      </c>
      <c r="J132" s="5">
        <v>37010.33</v>
      </c>
      <c r="K132" s="5">
        <v>158663.73000000001</v>
      </c>
    </row>
    <row r="133" spans="1:11" x14ac:dyDescent="0.25">
      <c r="A133" s="29" t="s">
        <v>630</v>
      </c>
      <c r="B133" s="22">
        <v>354.1</v>
      </c>
      <c r="C133" s="5">
        <v>237.59</v>
      </c>
      <c r="D133" s="5">
        <v>169.33</v>
      </c>
      <c r="E133" s="5">
        <v>0</v>
      </c>
      <c r="F133" s="5">
        <v>0</v>
      </c>
      <c r="G133" s="5">
        <v>66.459999999999994</v>
      </c>
      <c r="H133" s="5">
        <v>0</v>
      </c>
      <c r="I133" s="5">
        <v>0</v>
      </c>
      <c r="J133" s="5">
        <v>251.74</v>
      </c>
      <c r="K133" s="5">
        <v>1079.22</v>
      </c>
    </row>
    <row r="134" spans="1:11" x14ac:dyDescent="0.25">
      <c r="A134" s="29" t="s">
        <v>102</v>
      </c>
      <c r="B134" s="22">
        <v>39311.800000000003</v>
      </c>
      <c r="C134" s="5">
        <v>26377.41</v>
      </c>
      <c r="D134" s="5">
        <v>18799.09</v>
      </c>
      <c r="E134" s="5">
        <v>0</v>
      </c>
      <c r="F134" s="5">
        <v>0</v>
      </c>
      <c r="G134" s="5">
        <v>7378.42</v>
      </c>
      <c r="H134" s="5">
        <v>0</v>
      </c>
      <c r="I134" s="5">
        <v>0</v>
      </c>
      <c r="J134" s="5">
        <v>27948.400000000001</v>
      </c>
      <c r="K134" s="5">
        <v>119815.12</v>
      </c>
    </row>
    <row r="135" spans="1:11" x14ac:dyDescent="0.25">
      <c r="A135" s="29" t="s">
        <v>103</v>
      </c>
      <c r="B135" s="22">
        <v>190327.11</v>
      </c>
      <c r="C135" s="5">
        <v>127705.59</v>
      </c>
      <c r="D135" s="5">
        <v>91015.32</v>
      </c>
      <c r="E135" s="5">
        <v>0</v>
      </c>
      <c r="F135" s="5">
        <v>0</v>
      </c>
      <c r="G135" s="5">
        <v>35722.43</v>
      </c>
      <c r="H135" s="5">
        <v>0</v>
      </c>
      <c r="I135" s="5">
        <v>0</v>
      </c>
      <c r="J135" s="5">
        <v>135311.49</v>
      </c>
      <c r="K135" s="5">
        <v>580081.93999999994</v>
      </c>
    </row>
    <row r="136" spans="1:11" x14ac:dyDescent="0.25">
      <c r="A136" s="29" t="s">
        <v>632</v>
      </c>
      <c r="B136" s="22">
        <v>3571.09</v>
      </c>
      <c r="C136" s="5">
        <v>2396.13</v>
      </c>
      <c r="D136" s="5">
        <v>1707.71</v>
      </c>
      <c r="E136" s="5">
        <v>0</v>
      </c>
      <c r="F136" s="5">
        <v>0</v>
      </c>
      <c r="G136" s="5">
        <v>670.26</v>
      </c>
      <c r="H136" s="5">
        <v>0</v>
      </c>
      <c r="I136" s="5">
        <v>0</v>
      </c>
      <c r="J136" s="5">
        <v>2538.85</v>
      </c>
      <c r="K136" s="5">
        <v>10884.04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1400.6</v>
      </c>
      <c r="C138" s="6">
        <v>34488.75</v>
      </c>
      <c r="D138" s="6">
        <v>24580.01</v>
      </c>
      <c r="E138" s="6">
        <v>0</v>
      </c>
      <c r="F138" s="6">
        <v>0</v>
      </c>
      <c r="G138" s="6">
        <v>9647.36</v>
      </c>
      <c r="H138" s="6">
        <v>0</v>
      </c>
      <c r="I138" s="6">
        <v>0</v>
      </c>
      <c r="J138" s="6">
        <v>36542.83</v>
      </c>
      <c r="K138" s="6">
        <v>156659.54999999999</v>
      </c>
    </row>
    <row r="139" spans="1:11" ht="16.5" thickBot="1" x14ac:dyDescent="0.3">
      <c r="A139" s="31" t="s">
        <v>1</v>
      </c>
      <c r="B139" s="24">
        <v>1234647.6399999999</v>
      </c>
      <c r="C139" s="17">
        <v>828423.26</v>
      </c>
      <c r="D139" s="17">
        <v>590414.31000000006</v>
      </c>
      <c r="E139" s="17">
        <v>0</v>
      </c>
      <c r="F139" s="17">
        <v>0</v>
      </c>
      <c r="G139" s="17">
        <v>231730.6</v>
      </c>
      <c r="H139" s="17">
        <v>0</v>
      </c>
      <c r="I139" s="17">
        <v>0</v>
      </c>
      <c r="J139" s="17">
        <v>0</v>
      </c>
      <c r="K139" s="17">
        <v>2885215.81</v>
      </c>
    </row>
    <row r="140" spans="1:11" x14ac:dyDescent="0.25">
      <c r="A140" s="32" t="s">
        <v>105</v>
      </c>
      <c r="B140" s="21">
        <v>126785.17</v>
      </c>
      <c r="C140" s="4">
        <v>99869.25</v>
      </c>
      <c r="D140" s="4">
        <v>70491.56</v>
      </c>
      <c r="E140" s="4">
        <v>0</v>
      </c>
      <c r="F140" s="4">
        <v>0</v>
      </c>
      <c r="G140" s="4">
        <v>64428.47</v>
      </c>
      <c r="H140" s="4">
        <v>0</v>
      </c>
      <c r="I140" s="4">
        <v>0</v>
      </c>
      <c r="J140" s="4">
        <v>-396.41</v>
      </c>
      <c r="K140" s="4">
        <v>361178.04</v>
      </c>
    </row>
    <row r="141" spans="1:11" ht="16.5" thickBot="1" x14ac:dyDescent="0.3">
      <c r="A141" s="30" t="s">
        <v>638</v>
      </c>
      <c r="B141" s="23">
        <v>473.34</v>
      </c>
      <c r="C141" s="6">
        <v>372.85</v>
      </c>
      <c r="D141" s="6">
        <v>263.17</v>
      </c>
      <c r="E141" s="6">
        <v>0</v>
      </c>
      <c r="F141" s="6">
        <v>0</v>
      </c>
      <c r="G141" s="6">
        <v>240.54</v>
      </c>
      <c r="H141" s="6">
        <v>0</v>
      </c>
      <c r="I141" s="6">
        <v>0</v>
      </c>
      <c r="J141" s="6">
        <v>396.41</v>
      </c>
      <c r="K141" s="6">
        <v>1746.31</v>
      </c>
    </row>
    <row r="142" spans="1:11" ht="16.5" thickBot="1" x14ac:dyDescent="0.3">
      <c r="A142" s="31" t="s">
        <v>1</v>
      </c>
      <c r="B142" s="24">
        <v>127258.51</v>
      </c>
      <c r="C142" s="17">
        <v>100242.1</v>
      </c>
      <c r="D142" s="17">
        <v>70754.73</v>
      </c>
      <c r="E142" s="17">
        <v>0</v>
      </c>
      <c r="F142" s="17">
        <v>0</v>
      </c>
      <c r="G142" s="17">
        <v>64669.01</v>
      </c>
      <c r="H142" s="17">
        <v>0</v>
      </c>
      <c r="I142" s="17">
        <v>0</v>
      </c>
      <c r="J142" s="17">
        <v>0</v>
      </c>
      <c r="K142" s="17">
        <v>362924.35</v>
      </c>
    </row>
    <row r="143" spans="1:11" x14ac:dyDescent="0.25">
      <c r="A143" s="32" t="s">
        <v>106</v>
      </c>
      <c r="B143" s="21">
        <v>1611065.6</v>
      </c>
      <c r="C143" s="4">
        <v>544189.01</v>
      </c>
      <c r="D143" s="4">
        <v>769295.43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184878.16</v>
      </c>
      <c r="K143" s="4">
        <v>2739671.88</v>
      </c>
    </row>
    <row r="144" spans="1:11" x14ac:dyDescent="0.25">
      <c r="A144" s="29" t="s">
        <v>107</v>
      </c>
      <c r="B144" s="22">
        <v>99464.47</v>
      </c>
      <c r="C144" s="5">
        <v>33597.31</v>
      </c>
      <c r="D144" s="5">
        <v>47495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3273.84</v>
      </c>
      <c r="K144" s="5">
        <v>203830.62</v>
      </c>
    </row>
    <row r="145" spans="1:11" x14ac:dyDescent="0.25">
      <c r="A145" s="29" t="s">
        <v>108</v>
      </c>
      <c r="B145" s="22">
        <v>136817.1</v>
      </c>
      <c r="C145" s="5">
        <v>46214.36</v>
      </c>
      <c r="D145" s="5">
        <v>65331.15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32014.04</v>
      </c>
      <c r="K145" s="5">
        <v>280376.65000000002</v>
      </c>
    </row>
    <row r="146" spans="1:11" x14ac:dyDescent="0.25">
      <c r="A146" s="29" t="s">
        <v>109</v>
      </c>
      <c r="B146" s="22">
        <v>1050.99</v>
      </c>
      <c r="C146" s="5">
        <v>355.01</v>
      </c>
      <c r="D146" s="5">
        <v>501.86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45.92</v>
      </c>
      <c r="K146" s="5">
        <v>2153.7800000000002</v>
      </c>
    </row>
    <row r="147" spans="1:11" x14ac:dyDescent="0.25">
      <c r="A147" s="29" t="s">
        <v>110</v>
      </c>
      <c r="B147" s="22">
        <v>22812.33</v>
      </c>
      <c r="C147" s="5">
        <v>7705.6</v>
      </c>
      <c r="D147" s="5">
        <v>10893.05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5337.89</v>
      </c>
      <c r="K147" s="5">
        <v>46748.87</v>
      </c>
    </row>
    <row r="148" spans="1:11" x14ac:dyDescent="0.25">
      <c r="A148" s="29" t="s">
        <v>111</v>
      </c>
      <c r="B148" s="22">
        <v>16795.48</v>
      </c>
      <c r="C148" s="5">
        <v>5673.21</v>
      </c>
      <c r="D148" s="5">
        <v>8019.96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3930</v>
      </c>
      <c r="K148" s="5">
        <v>34418.65</v>
      </c>
    </row>
    <row r="149" spans="1:11" x14ac:dyDescent="0.25">
      <c r="A149" s="29" t="s">
        <v>112</v>
      </c>
      <c r="B149" s="22">
        <v>128816.87</v>
      </c>
      <c r="C149" s="5">
        <v>43512.02</v>
      </c>
      <c r="D149" s="5">
        <v>61510.98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0142.05</v>
      </c>
      <c r="K149" s="5">
        <v>263981.92</v>
      </c>
    </row>
    <row r="150" spans="1:11" x14ac:dyDescent="0.25">
      <c r="A150" s="29" t="s">
        <v>113</v>
      </c>
      <c r="B150" s="22">
        <v>38734.75</v>
      </c>
      <c r="C150" s="5">
        <v>13083.9</v>
      </c>
      <c r="D150" s="5">
        <v>18496.12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9063.6</v>
      </c>
      <c r="K150" s="5">
        <v>79378.37</v>
      </c>
    </row>
    <row r="151" spans="1:11" x14ac:dyDescent="0.25">
      <c r="A151" s="29" t="s">
        <v>114</v>
      </c>
      <c r="B151" s="22">
        <v>226962.13</v>
      </c>
      <c r="C151" s="5">
        <v>76663.73</v>
      </c>
      <c r="D151" s="5">
        <v>108376.05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53107.21</v>
      </c>
      <c r="K151" s="5">
        <v>465109.12</v>
      </c>
    </row>
    <row r="152" spans="1:11" x14ac:dyDescent="0.25">
      <c r="A152" s="29" t="s">
        <v>115</v>
      </c>
      <c r="B152" s="22">
        <v>51821.13</v>
      </c>
      <c r="C152" s="5">
        <v>17504.25</v>
      </c>
      <c r="D152" s="5">
        <v>24744.95999999999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2125.71</v>
      </c>
      <c r="K152" s="5">
        <v>106196.05</v>
      </c>
    </row>
    <row r="153" spans="1:11" x14ac:dyDescent="0.25">
      <c r="A153" s="29" t="s">
        <v>116</v>
      </c>
      <c r="B153" s="22">
        <v>1815.53</v>
      </c>
      <c r="C153" s="5">
        <v>613.25</v>
      </c>
      <c r="D153" s="5">
        <v>866.93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424.82</v>
      </c>
      <c r="K153" s="5">
        <v>3720.53</v>
      </c>
    </row>
    <row r="154" spans="1:11" ht="16.5" thickBot="1" x14ac:dyDescent="0.3">
      <c r="A154" s="30" t="s">
        <v>117</v>
      </c>
      <c r="B154" s="23">
        <v>65015.57</v>
      </c>
      <c r="C154" s="6">
        <v>21961.09</v>
      </c>
      <c r="D154" s="6">
        <v>31045.4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5213.08</v>
      </c>
      <c r="K154" s="6">
        <v>133235.14000000001</v>
      </c>
    </row>
    <row r="155" spans="1:11" ht="16.5" thickBot="1" x14ac:dyDescent="0.3">
      <c r="A155" s="31" t="s">
        <v>1</v>
      </c>
      <c r="B155" s="24">
        <v>2401171.9500000002</v>
      </c>
      <c r="C155" s="17">
        <v>811072.74</v>
      </c>
      <c r="D155" s="17">
        <v>1146576.8899999999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4358821.58</v>
      </c>
    </row>
    <row r="156" spans="1:11" x14ac:dyDescent="0.25">
      <c r="A156" s="32" t="s">
        <v>118</v>
      </c>
      <c r="B156" s="21">
        <v>163972.63</v>
      </c>
      <c r="C156" s="4">
        <v>200481.86</v>
      </c>
      <c r="D156" s="4">
        <v>90944.58</v>
      </c>
      <c r="E156" s="4">
        <v>0</v>
      </c>
      <c r="F156" s="4">
        <v>-0.28000000000000003</v>
      </c>
      <c r="G156" s="4">
        <v>176544.53</v>
      </c>
      <c r="H156" s="4">
        <v>0</v>
      </c>
      <c r="I156" s="4">
        <v>0</v>
      </c>
      <c r="J156" s="4">
        <v>-7243.41</v>
      </c>
      <c r="K156" s="4">
        <v>624699.91</v>
      </c>
    </row>
    <row r="157" spans="1:11" x14ac:dyDescent="0.25">
      <c r="A157" s="29" t="s">
        <v>119</v>
      </c>
      <c r="B157" s="22">
        <v>690.45</v>
      </c>
      <c r="C157" s="5">
        <v>844.18</v>
      </c>
      <c r="D157" s="5">
        <v>382.95</v>
      </c>
      <c r="E157" s="5">
        <v>0</v>
      </c>
      <c r="F157" s="5">
        <v>0</v>
      </c>
      <c r="G157" s="5">
        <v>743.39</v>
      </c>
      <c r="H157" s="5">
        <v>0</v>
      </c>
      <c r="I157" s="5">
        <v>0</v>
      </c>
      <c r="J157" s="5">
        <v>1008.92</v>
      </c>
      <c r="K157" s="5">
        <v>3669.89</v>
      </c>
    </row>
    <row r="158" spans="1:11" ht="16.5" thickBot="1" x14ac:dyDescent="0.3">
      <c r="A158" s="30" t="s">
        <v>120</v>
      </c>
      <c r="B158" s="23">
        <v>4266.54</v>
      </c>
      <c r="C158" s="6">
        <v>5216.5</v>
      </c>
      <c r="D158" s="6">
        <v>2366.36</v>
      </c>
      <c r="E158" s="6">
        <v>0</v>
      </c>
      <c r="F158" s="6">
        <v>-0.01</v>
      </c>
      <c r="G158" s="6">
        <v>4593.66</v>
      </c>
      <c r="H158" s="6">
        <v>0</v>
      </c>
      <c r="I158" s="6">
        <v>0</v>
      </c>
      <c r="J158" s="6">
        <v>6234.49</v>
      </c>
      <c r="K158" s="6">
        <v>22677.54</v>
      </c>
    </row>
    <row r="159" spans="1:11" ht="16.5" thickBot="1" x14ac:dyDescent="0.3">
      <c r="A159" s="31" t="s">
        <v>1</v>
      </c>
      <c r="B159" s="24">
        <v>168929.62</v>
      </c>
      <c r="C159" s="17">
        <v>206542.54</v>
      </c>
      <c r="D159" s="17">
        <v>93693.89</v>
      </c>
      <c r="E159" s="17">
        <v>0</v>
      </c>
      <c r="F159" s="17">
        <v>-0.28999999999999998</v>
      </c>
      <c r="G159" s="17">
        <v>181881.58</v>
      </c>
      <c r="H159" s="17">
        <v>0</v>
      </c>
      <c r="I159" s="17">
        <v>0</v>
      </c>
      <c r="J159" s="17">
        <v>0</v>
      </c>
      <c r="K159" s="17">
        <v>651047.34</v>
      </c>
    </row>
    <row r="160" spans="1:11" x14ac:dyDescent="0.25">
      <c r="A160" s="32" t="s">
        <v>121</v>
      </c>
      <c r="B160" s="21">
        <v>2537026.87</v>
      </c>
      <c r="C160" s="4">
        <v>1121563.04</v>
      </c>
      <c r="D160" s="4">
        <v>1224182.43</v>
      </c>
      <c r="E160" s="4">
        <v>0</v>
      </c>
      <c r="F160" s="4">
        <v>0</v>
      </c>
      <c r="G160" s="4">
        <v>0</v>
      </c>
      <c r="H160" s="4">
        <v>0</v>
      </c>
      <c r="I160" s="4">
        <v>840970.38</v>
      </c>
      <c r="J160" s="4">
        <v>-457408.84</v>
      </c>
      <c r="K160" s="4">
        <v>5266333.88</v>
      </c>
    </row>
    <row r="161" spans="1:11" x14ac:dyDescent="0.25">
      <c r="A161" s="29" t="s">
        <v>122</v>
      </c>
      <c r="B161" s="22">
        <v>6860.93</v>
      </c>
      <c r="C161" s="5">
        <v>3033.07</v>
      </c>
      <c r="D161" s="5">
        <v>3310.58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612.4</v>
      </c>
      <c r="K161" s="5">
        <v>15816.98</v>
      </c>
    </row>
    <row r="162" spans="1:11" x14ac:dyDescent="0.25">
      <c r="A162" s="29" t="s">
        <v>123</v>
      </c>
      <c r="B162" s="22">
        <v>11143.55</v>
      </c>
      <c r="C162" s="5">
        <v>4926.32</v>
      </c>
      <c r="D162" s="5">
        <v>5377.06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243.07</v>
      </c>
      <c r="K162" s="5">
        <v>25690</v>
      </c>
    </row>
    <row r="163" spans="1:11" x14ac:dyDescent="0.25">
      <c r="A163" s="29" t="s">
        <v>124</v>
      </c>
      <c r="B163" s="22">
        <v>26750.28</v>
      </c>
      <c r="C163" s="5">
        <v>11825.7</v>
      </c>
      <c r="D163" s="5">
        <v>12907.72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10185.56</v>
      </c>
      <c r="K163" s="5">
        <v>61669.26</v>
      </c>
    </row>
    <row r="164" spans="1:11" x14ac:dyDescent="0.25">
      <c r="A164" s="29" t="s">
        <v>125</v>
      </c>
      <c r="B164" s="22">
        <v>134309.53</v>
      </c>
      <c r="C164" s="5">
        <v>59375.25</v>
      </c>
      <c r="D164" s="5">
        <v>64807.89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51140.3</v>
      </c>
      <c r="K164" s="5">
        <v>309632.96999999997</v>
      </c>
    </row>
    <row r="165" spans="1:11" x14ac:dyDescent="0.25">
      <c r="A165" s="29" t="s">
        <v>630</v>
      </c>
      <c r="B165" s="22">
        <v>692160.36</v>
      </c>
      <c r="C165" s="5">
        <v>305988.67</v>
      </c>
      <c r="D165" s="5">
        <v>333985.65000000002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63550.05</v>
      </c>
      <c r="K165" s="5">
        <v>1595684.73</v>
      </c>
    </row>
    <row r="166" spans="1:11" x14ac:dyDescent="0.25">
      <c r="A166" s="29" t="s">
        <v>631</v>
      </c>
      <c r="B166" s="22">
        <v>67237.759999999995</v>
      </c>
      <c r="C166" s="5">
        <v>29724.31</v>
      </c>
      <c r="D166" s="5">
        <v>32443.99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5601.759999999998</v>
      </c>
      <c r="K166" s="5">
        <v>155007.82</v>
      </c>
    </row>
    <row r="167" spans="1:11" x14ac:dyDescent="0.25">
      <c r="A167" s="29" t="s">
        <v>639</v>
      </c>
      <c r="B167" s="22">
        <v>59788.41</v>
      </c>
      <c r="C167" s="5">
        <v>26431.119999999999</v>
      </c>
      <c r="D167" s="5">
        <v>28849.49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22765.3</v>
      </c>
      <c r="K167" s="5">
        <v>137834.32</v>
      </c>
    </row>
    <row r="168" spans="1:11" ht="16.5" thickBot="1" x14ac:dyDescent="0.3">
      <c r="A168" s="30" t="s">
        <v>126</v>
      </c>
      <c r="B168" s="23">
        <v>203040</v>
      </c>
      <c r="C168" s="6">
        <v>89759.46</v>
      </c>
      <c r="D168" s="6">
        <v>97972.160000000003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77310.399999999994</v>
      </c>
      <c r="K168" s="6">
        <v>468082.02</v>
      </c>
    </row>
    <row r="169" spans="1:11" ht="16.5" thickBot="1" x14ac:dyDescent="0.3">
      <c r="A169" s="31" t="s">
        <v>1</v>
      </c>
      <c r="B169" s="24">
        <v>3738317.69</v>
      </c>
      <c r="C169" s="17">
        <v>1652626.94</v>
      </c>
      <c r="D169" s="17">
        <v>1803836.97</v>
      </c>
      <c r="E169" s="17">
        <v>0</v>
      </c>
      <c r="F169" s="17">
        <v>0</v>
      </c>
      <c r="G169" s="17">
        <v>0</v>
      </c>
      <c r="H169" s="17">
        <v>0</v>
      </c>
      <c r="I169" s="17">
        <v>840970.38</v>
      </c>
      <c r="J169" s="17">
        <v>0</v>
      </c>
      <c r="K169" s="17">
        <v>8035751.9800000004</v>
      </c>
    </row>
    <row r="170" spans="1:11" x14ac:dyDescent="0.25">
      <c r="A170" s="32" t="s">
        <v>127</v>
      </c>
      <c r="B170" s="21">
        <v>1087925.3500000001</v>
      </c>
      <c r="C170" s="4">
        <v>686423.02</v>
      </c>
      <c r="D170" s="4">
        <v>578683.93000000005</v>
      </c>
      <c r="E170" s="4">
        <v>0</v>
      </c>
      <c r="F170" s="4">
        <v>0</v>
      </c>
      <c r="G170" s="4">
        <v>174005.65</v>
      </c>
      <c r="H170" s="4">
        <v>0</v>
      </c>
      <c r="I170" s="4">
        <v>318198.77</v>
      </c>
      <c r="J170" s="4">
        <v>-151979.46</v>
      </c>
      <c r="K170" s="4">
        <v>2693257.26</v>
      </c>
    </row>
    <row r="171" spans="1:11" x14ac:dyDescent="0.25">
      <c r="A171" s="33" t="s">
        <v>640</v>
      </c>
      <c r="B171" s="21">
        <v>524.51</v>
      </c>
      <c r="C171" s="4">
        <v>330.94</v>
      </c>
      <c r="D171" s="4">
        <v>279</v>
      </c>
      <c r="E171" s="4">
        <v>0</v>
      </c>
      <c r="F171" s="4">
        <v>0</v>
      </c>
      <c r="G171" s="4">
        <v>83.89</v>
      </c>
      <c r="H171" s="4">
        <v>0</v>
      </c>
      <c r="I171" s="4">
        <v>0</v>
      </c>
      <c r="J171" s="4">
        <v>328.07</v>
      </c>
      <c r="K171" s="4">
        <v>1546.41</v>
      </c>
    </row>
    <row r="172" spans="1:11" x14ac:dyDescent="0.25">
      <c r="A172" s="29" t="s">
        <v>641</v>
      </c>
      <c r="B172" s="22">
        <v>57808.49</v>
      </c>
      <c r="C172" s="5">
        <v>36474.080000000002</v>
      </c>
      <c r="D172" s="5">
        <v>30749.21</v>
      </c>
      <c r="E172" s="5">
        <v>0</v>
      </c>
      <c r="F172" s="5">
        <v>0</v>
      </c>
      <c r="G172" s="5">
        <v>9246.0400000000009</v>
      </c>
      <c r="H172" s="5">
        <v>0</v>
      </c>
      <c r="I172" s="5">
        <v>0</v>
      </c>
      <c r="J172" s="5">
        <v>36157.86</v>
      </c>
      <c r="K172" s="5">
        <v>170435.68</v>
      </c>
    </row>
    <row r="173" spans="1:11" x14ac:dyDescent="0.25">
      <c r="A173" s="29" t="s">
        <v>128</v>
      </c>
      <c r="B173" s="22">
        <v>3264.72</v>
      </c>
      <c r="C173" s="5">
        <v>2059.86</v>
      </c>
      <c r="D173" s="5">
        <v>1736.55</v>
      </c>
      <c r="E173" s="5">
        <v>0</v>
      </c>
      <c r="F173" s="5">
        <v>0</v>
      </c>
      <c r="G173" s="5">
        <v>522.16999999999996</v>
      </c>
      <c r="H173" s="5">
        <v>0</v>
      </c>
      <c r="I173" s="5">
        <v>0</v>
      </c>
      <c r="J173" s="5">
        <v>2042</v>
      </c>
      <c r="K173" s="5">
        <v>9625.2999999999993</v>
      </c>
    </row>
    <row r="174" spans="1:11" x14ac:dyDescent="0.25">
      <c r="A174" s="29" t="s">
        <v>129</v>
      </c>
      <c r="B174" s="22">
        <v>78616.42</v>
      </c>
      <c r="C174" s="5">
        <v>49602.78</v>
      </c>
      <c r="D174" s="5">
        <v>41817.26</v>
      </c>
      <c r="E174" s="5">
        <v>0</v>
      </c>
      <c r="F174" s="5">
        <v>0</v>
      </c>
      <c r="G174" s="5">
        <v>12574.12</v>
      </c>
      <c r="H174" s="5">
        <v>0</v>
      </c>
      <c r="I174" s="5">
        <v>0</v>
      </c>
      <c r="J174" s="5">
        <v>49172.73</v>
      </c>
      <c r="K174" s="5">
        <v>231783.31</v>
      </c>
    </row>
    <row r="175" spans="1:11" ht="16.5" thickBot="1" x14ac:dyDescent="0.3">
      <c r="A175" s="30" t="s">
        <v>130</v>
      </c>
      <c r="B175" s="23">
        <v>102767.73</v>
      </c>
      <c r="C175" s="6">
        <v>64840.97</v>
      </c>
      <c r="D175" s="6">
        <v>54663.71</v>
      </c>
      <c r="E175" s="6">
        <v>0</v>
      </c>
      <c r="F175" s="6">
        <v>0</v>
      </c>
      <c r="G175" s="6">
        <v>16436.939999999999</v>
      </c>
      <c r="H175" s="6">
        <v>0</v>
      </c>
      <c r="I175" s="6">
        <v>0</v>
      </c>
      <c r="J175" s="6">
        <v>64278.8</v>
      </c>
      <c r="K175" s="6">
        <v>302988.15000000002</v>
      </c>
    </row>
    <row r="176" spans="1:11" ht="16.5" thickBot="1" x14ac:dyDescent="0.3">
      <c r="A176" s="31" t="s">
        <v>1</v>
      </c>
      <c r="B176" s="24">
        <v>1330907.22</v>
      </c>
      <c r="C176" s="17">
        <v>839731.65</v>
      </c>
      <c r="D176" s="17">
        <v>707929.66</v>
      </c>
      <c r="E176" s="17">
        <v>0</v>
      </c>
      <c r="F176" s="17">
        <v>0</v>
      </c>
      <c r="G176" s="17">
        <v>212868.81</v>
      </c>
      <c r="H176" s="17">
        <v>0</v>
      </c>
      <c r="I176" s="17">
        <v>318198.77</v>
      </c>
      <c r="J176" s="17">
        <v>0</v>
      </c>
      <c r="K176" s="17">
        <v>3409636.11</v>
      </c>
    </row>
    <row r="177" spans="1:11" x14ac:dyDescent="0.25">
      <c r="A177" s="32" t="s">
        <v>131</v>
      </c>
      <c r="B177" s="21">
        <v>585039.35999999999</v>
      </c>
      <c r="C177" s="4">
        <v>261561.97</v>
      </c>
      <c r="D177" s="4">
        <v>280593.96999999997</v>
      </c>
      <c r="E177" s="4">
        <v>0</v>
      </c>
      <c r="F177" s="4">
        <v>0</v>
      </c>
      <c r="G177" s="4">
        <v>28939.48</v>
      </c>
      <c r="H177" s="4">
        <v>0</v>
      </c>
      <c r="I177" s="4">
        <v>146407.51999999999</v>
      </c>
      <c r="J177" s="4">
        <v>-26730.03</v>
      </c>
      <c r="K177" s="4">
        <v>1275812.27</v>
      </c>
    </row>
    <row r="178" spans="1:11" x14ac:dyDescent="0.25">
      <c r="A178" s="29" t="s">
        <v>132</v>
      </c>
      <c r="B178" s="22">
        <v>33479.75</v>
      </c>
      <c r="C178" s="5">
        <v>14968.27</v>
      </c>
      <c r="D178" s="5">
        <v>16057.41</v>
      </c>
      <c r="E178" s="5">
        <v>0</v>
      </c>
      <c r="F178" s="5">
        <v>0</v>
      </c>
      <c r="G178" s="5">
        <v>1656.11</v>
      </c>
      <c r="H178" s="5">
        <v>0</v>
      </c>
      <c r="I178" s="5">
        <v>0</v>
      </c>
      <c r="J178" s="5">
        <v>13039.04</v>
      </c>
      <c r="K178" s="5">
        <v>79200.58</v>
      </c>
    </row>
    <row r="179" spans="1:11" ht="16.5" thickBot="1" x14ac:dyDescent="0.3">
      <c r="A179" s="30" t="s">
        <v>133</v>
      </c>
      <c r="B179" s="23">
        <v>35153.74</v>
      </c>
      <c r="C179" s="6">
        <v>15716.69</v>
      </c>
      <c r="D179" s="6">
        <v>16860.28</v>
      </c>
      <c r="E179" s="6">
        <v>0</v>
      </c>
      <c r="F179" s="6">
        <v>0</v>
      </c>
      <c r="G179" s="6">
        <v>1738.91</v>
      </c>
      <c r="H179" s="6">
        <v>0</v>
      </c>
      <c r="I179" s="6">
        <v>0</v>
      </c>
      <c r="J179" s="6">
        <v>13690.99</v>
      </c>
      <c r="K179" s="6">
        <v>83160.61</v>
      </c>
    </row>
    <row r="180" spans="1:11" ht="16.5" thickBot="1" x14ac:dyDescent="0.3">
      <c r="A180" s="31" t="s">
        <v>1</v>
      </c>
      <c r="B180" s="24">
        <v>653672.85</v>
      </c>
      <c r="C180" s="17">
        <v>292246.93</v>
      </c>
      <c r="D180" s="17">
        <v>313511.65999999997</v>
      </c>
      <c r="E180" s="17">
        <v>0</v>
      </c>
      <c r="F180" s="17">
        <v>0</v>
      </c>
      <c r="G180" s="17">
        <v>32334.5</v>
      </c>
      <c r="H180" s="17">
        <v>0</v>
      </c>
      <c r="I180" s="17">
        <v>146407.51999999999</v>
      </c>
      <c r="J180" s="17">
        <v>0</v>
      </c>
      <c r="K180" s="17">
        <v>1438173.46</v>
      </c>
    </row>
    <row r="181" spans="1:11" x14ac:dyDescent="0.25">
      <c r="A181" s="32" t="s">
        <v>134</v>
      </c>
      <c r="B181" s="21">
        <v>190694.83</v>
      </c>
      <c r="C181" s="4">
        <v>123899.14</v>
      </c>
      <c r="D181" s="4">
        <v>90764.07</v>
      </c>
      <c r="E181" s="4">
        <v>0</v>
      </c>
      <c r="F181" s="4">
        <v>0</v>
      </c>
      <c r="G181" s="4">
        <v>29204.07</v>
      </c>
      <c r="H181" s="4">
        <v>0</v>
      </c>
      <c r="I181" s="4">
        <v>0</v>
      </c>
      <c r="J181" s="4">
        <v>-25928.07</v>
      </c>
      <c r="K181" s="4">
        <v>408634.04</v>
      </c>
    </row>
    <row r="182" spans="1:11" ht="16.5" thickBot="1" x14ac:dyDescent="0.3">
      <c r="A182" s="30" t="s">
        <v>135</v>
      </c>
      <c r="B182" s="23">
        <v>38035.58</v>
      </c>
      <c r="C182" s="6">
        <v>24712.66</v>
      </c>
      <c r="D182" s="6">
        <v>18103.61</v>
      </c>
      <c r="E182" s="6">
        <v>0</v>
      </c>
      <c r="F182" s="6">
        <v>0</v>
      </c>
      <c r="G182" s="6">
        <v>5824.98</v>
      </c>
      <c r="H182" s="6">
        <v>0</v>
      </c>
      <c r="I182" s="6">
        <v>0</v>
      </c>
      <c r="J182" s="6">
        <v>25928.07</v>
      </c>
      <c r="K182" s="6">
        <v>112604.9</v>
      </c>
    </row>
    <row r="183" spans="1:11" ht="16.5" thickBot="1" x14ac:dyDescent="0.3">
      <c r="A183" s="31" t="s">
        <v>1</v>
      </c>
      <c r="B183" s="24">
        <v>228730.41</v>
      </c>
      <c r="C183" s="17">
        <v>148611.79999999999</v>
      </c>
      <c r="D183" s="17">
        <v>108867.68</v>
      </c>
      <c r="E183" s="17">
        <v>0</v>
      </c>
      <c r="F183" s="17">
        <v>0</v>
      </c>
      <c r="G183" s="17">
        <v>35029.050000000003</v>
      </c>
      <c r="H183" s="17">
        <v>0</v>
      </c>
      <c r="I183" s="17">
        <v>0</v>
      </c>
      <c r="J183" s="17">
        <v>0</v>
      </c>
      <c r="K183" s="17">
        <v>521238.94</v>
      </c>
    </row>
    <row r="184" spans="1:11" x14ac:dyDescent="0.25">
      <c r="A184" s="32" t="s">
        <v>136</v>
      </c>
      <c r="B184" s="21">
        <v>184388.81</v>
      </c>
      <c r="C184" s="4">
        <v>113881.37</v>
      </c>
      <c r="D184" s="4">
        <v>94072.27</v>
      </c>
      <c r="E184" s="4">
        <v>0</v>
      </c>
      <c r="F184" s="4">
        <v>0</v>
      </c>
      <c r="G184" s="4">
        <v>42603.040000000001</v>
      </c>
      <c r="H184" s="4">
        <v>0</v>
      </c>
      <c r="I184" s="4">
        <v>42719.34</v>
      </c>
      <c r="J184" s="4">
        <v>-1362.62</v>
      </c>
      <c r="K184" s="4">
        <v>476302.21</v>
      </c>
    </row>
    <row r="185" spans="1:11" ht="16.5" thickBot="1" x14ac:dyDescent="0.3">
      <c r="A185" s="34" t="s">
        <v>137</v>
      </c>
      <c r="B185" s="23">
        <v>2205.75</v>
      </c>
      <c r="C185" s="6">
        <v>1362.31</v>
      </c>
      <c r="D185" s="6">
        <v>1125.3399999999999</v>
      </c>
      <c r="E185" s="6">
        <v>0</v>
      </c>
      <c r="F185" s="6">
        <v>0</v>
      </c>
      <c r="G185" s="6">
        <v>509.64</v>
      </c>
      <c r="H185" s="6">
        <v>0</v>
      </c>
      <c r="I185" s="6">
        <v>0</v>
      </c>
      <c r="J185" s="6">
        <v>1362.62</v>
      </c>
      <c r="K185" s="6">
        <v>6565.66</v>
      </c>
    </row>
    <row r="186" spans="1:11" ht="16.5" thickBot="1" x14ac:dyDescent="0.3">
      <c r="A186" s="31" t="s">
        <v>1</v>
      </c>
      <c r="B186" s="24">
        <v>186594.56</v>
      </c>
      <c r="C186" s="17">
        <v>115243.68</v>
      </c>
      <c r="D186" s="17">
        <v>95197.61</v>
      </c>
      <c r="E186" s="17">
        <v>0</v>
      </c>
      <c r="F186" s="17">
        <v>0</v>
      </c>
      <c r="G186" s="17">
        <v>43112.68</v>
      </c>
      <c r="H186" s="17">
        <v>0</v>
      </c>
      <c r="I186" s="17">
        <v>42719.34</v>
      </c>
      <c r="J186" s="17">
        <v>0</v>
      </c>
      <c r="K186" s="17">
        <v>482867.87</v>
      </c>
    </row>
    <row r="187" spans="1:11" x14ac:dyDescent="0.25">
      <c r="A187" s="32" t="s">
        <v>138</v>
      </c>
      <c r="B187" s="21">
        <v>1328235.47</v>
      </c>
      <c r="C187" s="4">
        <v>766299.87</v>
      </c>
      <c r="D187" s="4">
        <v>636699.68000000005</v>
      </c>
      <c r="E187" s="4">
        <v>0</v>
      </c>
      <c r="F187" s="4">
        <v>-36.31</v>
      </c>
      <c r="G187" s="4">
        <v>147658.94</v>
      </c>
      <c r="H187" s="4">
        <v>0</v>
      </c>
      <c r="I187" s="4">
        <v>0</v>
      </c>
      <c r="J187" s="4">
        <v>-233004.52</v>
      </c>
      <c r="K187" s="4">
        <v>2645853.13</v>
      </c>
    </row>
    <row r="188" spans="1:11" x14ac:dyDescent="0.25">
      <c r="A188" s="29" t="s">
        <v>139</v>
      </c>
      <c r="B188" s="22">
        <v>594.78</v>
      </c>
      <c r="C188" s="5">
        <v>343.14</v>
      </c>
      <c r="D188" s="5">
        <v>285.11</v>
      </c>
      <c r="E188" s="5">
        <v>0</v>
      </c>
      <c r="F188" s="5">
        <v>-0.02</v>
      </c>
      <c r="G188" s="5">
        <v>66.12</v>
      </c>
      <c r="H188" s="5">
        <v>0</v>
      </c>
      <c r="I188" s="5">
        <v>0</v>
      </c>
      <c r="J188" s="5">
        <v>342.36</v>
      </c>
      <c r="K188" s="5">
        <v>1631.49</v>
      </c>
    </row>
    <row r="189" spans="1:11" x14ac:dyDescent="0.25">
      <c r="A189" s="29" t="s">
        <v>140</v>
      </c>
      <c r="B189" s="22">
        <v>21498.94</v>
      </c>
      <c r="C189" s="5">
        <v>12403.4</v>
      </c>
      <c r="D189" s="5">
        <v>10305.68</v>
      </c>
      <c r="E189" s="5">
        <v>0</v>
      </c>
      <c r="F189" s="5">
        <v>-0.59</v>
      </c>
      <c r="G189" s="5">
        <v>2390.02</v>
      </c>
      <c r="H189" s="5">
        <v>0</v>
      </c>
      <c r="I189" s="5">
        <v>0</v>
      </c>
      <c r="J189" s="5">
        <v>12375.01</v>
      </c>
      <c r="K189" s="5">
        <v>58972.46</v>
      </c>
    </row>
    <row r="190" spans="1:11" x14ac:dyDescent="0.25">
      <c r="A190" s="29" t="s">
        <v>141</v>
      </c>
      <c r="B190" s="22">
        <v>254.41</v>
      </c>
      <c r="C190" s="5">
        <v>146.78</v>
      </c>
      <c r="D190" s="5">
        <v>121.95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46.44</v>
      </c>
      <c r="K190" s="5">
        <v>697.86</v>
      </c>
    </row>
    <row r="191" spans="1:11" x14ac:dyDescent="0.25">
      <c r="A191" s="29" t="s">
        <v>142</v>
      </c>
      <c r="B191" s="22">
        <v>404.32</v>
      </c>
      <c r="C191" s="5">
        <v>233.26</v>
      </c>
      <c r="D191" s="5">
        <v>193.81</v>
      </c>
      <c r="E191" s="5">
        <v>0</v>
      </c>
      <c r="F191" s="5">
        <v>-0.01</v>
      </c>
      <c r="G191" s="5">
        <v>44.95</v>
      </c>
      <c r="H191" s="5">
        <v>0</v>
      </c>
      <c r="I191" s="5">
        <v>0</v>
      </c>
      <c r="J191" s="5">
        <v>232.72</v>
      </c>
      <c r="K191" s="5">
        <v>1109.05</v>
      </c>
    </row>
    <row r="192" spans="1:11" x14ac:dyDescent="0.25">
      <c r="A192" s="29" t="s">
        <v>143</v>
      </c>
      <c r="B192" s="22">
        <v>433.6</v>
      </c>
      <c r="C192" s="5">
        <v>250.16</v>
      </c>
      <c r="D192" s="5">
        <v>207.85</v>
      </c>
      <c r="E192" s="5">
        <v>0</v>
      </c>
      <c r="F192" s="5">
        <v>-0.01</v>
      </c>
      <c r="G192" s="5">
        <v>48.2</v>
      </c>
      <c r="H192" s="5">
        <v>0</v>
      </c>
      <c r="I192" s="5">
        <v>0</v>
      </c>
      <c r="J192" s="5">
        <v>249.59</v>
      </c>
      <c r="K192" s="5">
        <v>1189.3900000000001</v>
      </c>
    </row>
    <row r="193" spans="1:11" x14ac:dyDescent="0.25">
      <c r="A193" s="29" t="s">
        <v>144</v>
      </c>
      <c r="B193" s="22">
        <v>3606.26</v>
      </c>
      <c r="C193" s="5">
        <v>2080.56</v>
      </c>
      <c r="D193" s="5">
        <v>1728.69</v>
      </c>
      <c r="E193" s="5">
        <v>0</v>
      </c>
      <c r="F193" s="5">
        <v>-0.1</v>
      </c>
      <c r="G193" s="5">
        <v>400.91</v>
      </c>
      <c r="H193" s="5">
        <v>0</v>
      </c>
      <c r="I193" s="5">
        <v>0</v>
      </c>
      <c r="J193" s="5">
        <v>2075.8000000000002</v>
      </c>
      <c r="K193" s="5">
        <v>9892.1200000000008</v>
      </c>
    </row>
    <row r="194" spans="1:11" x14ac:dyDescent="0.25">
      <c r="A194" s="29" t="s">
        <v>642</v>
      </c>
      <c r="B194" s="22">
        <v>135017.16</v>
      </c>
      <c r="C194" s="5">
        <v>77895.55</v>
      </c>
      <c r="D194" s="5">
        <v>64721.49</v>
      </c>
      <c r="E194" s="5">
        <v>0</v>
      </c>
      <c r="F194" s="5">
        <v>-3.69</v>
      </c>
      <c r="G194" s="5">
        <v>15009.75</v>
      </c>
      <c r="H194" s="5">
        <v>0</v>
      </c>
      <c r="I194" s="5">
        <v>0</v>
      </c>
      <c r="J194" s="5">
        <v>77717.25</v>
      </c>
      <c r="K194" s="5">
        <v>370357.51</v>
      </c>
    </row>
    <row r="195" spans="1:11" x14ac:dyDescent="0.25">
      <c r="A195" s="29" t="s">
        <v>145</v>
      </c>
      <c r="B195" s="22">
        <v>1833.72</v>
      </c>
      <c r="C195" s="5">
        <v>1057.93</v>
      </c>
      <c r="D195" s="5">
        <v>879.01</v>
      </c>
      <c r="E195" s="5">
        <v>0</v>
      </c>
      <c r="F195" s="5">
        <v>-0.05</v>
      </c>
      <c r="G195" s="5">
        <v>203.85</v>
      </c>
      <c r="H195" s="5">
        <v>0</v>
      </c>
      <c r="I195" s="5">
        <v>0</v>
      </c>
      <c r="J195" s="5">
        <v>1055.51</v>
      </c>
      <c r="K195" s="5">
        <v>5029.97</v>
      </c>
    </row>
    <row r="196" spans="1:11" x14ac:dyDescent="0.25">
      <c r="A196" s="29" t="s">
        <v>146</v>
      </c>
      <c r="B196" s="22">
        <v>754.74</v>
      </c>
      <c r="C196" s="5">
        <v>435.43</v>
      </c>
      <c r="D196" s="5">
        <v>361.79</v>
      </c>
      <c r="E196" s="5">
        <v>0</v>
      </c>
      <c r="F196" s="5">
        <v>-0.02</v>
      </c>
      <c r="G196" s="5">
        <v>83.9</v>
      </c>
      <c r="H196" s="5">
        <v>0</v>
      </c>
      <c r="I196" s="5">
        <v>0</v>
      </c>
      <c r="J196" s="5">
        <v>434.43</v>
      </c>
      <c r="K196" s="5">
        <v>2070.27</v>
      </c>
    </row>
    <row r="197" spans="1:11" x14ac:dyDescent="0.25">
      <c r="A197" s="29" t="s">
        <v>147</v>
      </c>
      <c r="B197" s="22">
        <v>1387.46</v>
      </c>
      <c r="C197" s="5">
        <v>800.47</v>
      </c>
      <c r="D197" s="5">
        <v>665.09</v>
      </c>
      <c r="E197" s="5">
        <v>0</v>
      </c>
      <c r="F197" s="5">
        <v>-0.04</v>
      </c>
      <c r="G197" s="5">
        <v>154.24</v>
      </c>
      <c r="H197" s="5">
        <v>0</v>
      </c>
      <c r="I197" s="5">
        <v>0</v>
      </c>
      <c r="J197" s="5">
        <v>798.64</v>
      </c>
      <c r="K197" s="5">
        <v>3805.86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44.34</v>
      </c>
      <c r="C199" s="5">
        <v>371.74</v>
      </c>
      <c r="D199" s="5">
        <v>308.87</v>
      </c>
      <c r="E199" s="5">
        <v>0</v>
      </c>
      <c r="F199" s="5">
        <v>-0.02</v>
      </c>
      <c r="G199" s="5">
        <v>71.63</v>
      </c>
      <c r="H199" s="5">
        <v>0</v>
      </c>
      <c r="I199" s="5">
        <v>0</v>
      </c>
      <c r="J199" s="5">
        <v>370.88</v>
      </c>
      <c r="K199" s="5">
        <v>1767.44</v>
      </c>
    </row>
    <row r="200" spans="1:11" x14ac:dyDescent="0.25">
      <c r="A200" s="29" t="s">
        <v>150</v>
      </c>
      <c r="B200" s="22">
        <v>454.57</v>
      </c>
      <c r="C200" s="5">
        <v>262.26</v>
      </c>
      <c r="D200" s="5">
        <v>217.9</v>
      </c>
      <c r="E200" s="5">
        <v>0</v>
      </c>
      <c r="F200" s="5">
        <v>-0.01</v>
      </c>
      <c r="G200" s="5">
        <v>50.53</v>
      </c>
      <c r="H200" s="5">
        <v>0</v>
      </c>
      <c r="I200" s="5">
        <v>0</v>
      </c>
      <c r="J200" s="5">
        <v>261.66000000000003</v>
      </c>
      <c r="K200" s="5">
        <v>1246.9100000000001</v>
      </c>
    </row>
    <row r="201" spans="1:11" x14ac:dyDescent="0.25">
      <c r="A201" s="29" t="s">
        <v>151</v>
      </c>
      <c r="B201" s="22">
        <v>237251.45</v>
      </c>
      <c r="C201" s="5">
        <v>136877.65</v>
      </c>
      <c r="D201" s="5">
        <v>113728.27</v>
      </c>
      <c r="E201" s="5">
        <v>0</v>
      </c>
      <c r="F201" s="5">
        <v>-6.49</v>
      </c>
      <c r="G201" s="5">
        <v>26375.06</v>
      </c>
      <c r="H201" s="5">
        <v>0</v>
      </c>
      <c r="I201" s="5">
        <v>0</v>
      </c>
      <c r="J201" s="5">
        <v>136564.35999999999</v>
      </c>
      <c r="K201" s="5">
        <v>650790.30000000005</v>
      </c>
    </row>
    <row r="202" spans="1:11" ht="16.5" thickBot="1" x14ac:dyDescent="0.3">
      <c r="A202" s="30" t="s">
        <v>152</v>
      </c>
      <c r="B202" s="23">
        <v>659.94</v>
      </c>
      <c r="C202" s="6">
        <v>380.74</v>
      </c>
      <c r="D202" s="6">
        <v>316.35000000000002</v>
      </c>
      <c r="E202" s="6">
        <v>0</v>
      </c>
      <c r="F202" s="6">
        <v>-0.02</v>
      </c>
      <c r="G202" s="6">
        <v>73.36</v>
      </c>
      <c r="H202" s="6">
        <v>0</v>
      </c>
      <c r="I202" s="6">
        <v>0</v>
      </c>
      <c r="J202" s="6">
        <v>379.87</v>
      </c>
      <c r="K202" s="6">
        <v>1810.24</v>
      </c>
    </row>
    <row r="203" spans="1:11" ht="16.5" thickBot="1" x14ac:dyDescent="0.3">
      <c r="A203" s="31" t="s">
        <v>1</v>
      </c>
      <c r="B203" s="24">
        <v>1733031.16</v>
      </c>
      <c r="C203" s="17">
        <v>999838.94</v>
      </c>
      <c r="D203" s="17">
        <v>830741.54</v>
      </c>
      <c r="E203" s="17">
        <v>0</v>
      </c>
      <c r="F203" s="17">
        <v>-47.38</v>
      </c>
      <c r="G203" s="17">
        <v>192659.74</v>
      </c>
      <c r="H203" s="17">
        <v>0</v>
      </c>
      <c r="I203" s="17">
        <v>0</v>
      </c>
      <c r="J203" s="17">
        <v>0</v>
      </c>
      <c r="K203" s="17">
        <v>3756224</v>
      </c>
    </row>
    <row r="204" spans="1:11" x14ac:dyDescent="0.25">
      <c r="A204" s="32" t="s">
        <v>153</v>
      </c>
      <c r="B204" s="21">
        <v>560218.89</v>
      </c>
      <c r="C204" s="4">
        <v>312375.58</v>
      </c>
      <c r="D204" s="4">
        <v>261099.51</v>
      </c>
      <c r="E204" s="4">
        <v>0</v>
      </c>
      <c r="F204" s="4">
        <v>0</v>
      </c>
      <c r="G204" s="4">
        <v>276192.42</v>
      </c>
      <c r="H204" s="4">
        <v>0</v>
      </c>
      <c r="I204" s="4">
        <v>0</v>
      </c>
      <c r="J204" s="4">
        <v>-87945.02</v>
      </c>
      <c r="K204" s="4">
        <v>1321941.3799999999</v>
      </c>
    </row>
    <row r="205" spans="1:11" x14ac:dyDescent="0.25">
      <c r="A205" s="29" t="s">
        <v>154</v>
      </c>
      <c r="B205" s="22">
        <v>1797.51</v>
      </c>
      <c r="C205" s="5">
        <v>1002.28</v>
      </c>
      <c r="D205" s="5">
        <v>837.75</v>
      </c>
      <c r="E205" s="5">
        <v>0</v>
      </c>
      <c r="F205" s="5">
        <v>0</v>
      </c>
      <c r="G205" s="5">
        <v>886.18</v>
      </c>
      <c r="H205" s="5">
        <v>0</v>
      </c>
      <c r="I205" s="5">
        <v>0</v>
      </c>
      <c r="J205" s="5">
        <v>997.38</v>
      </c>
      <c r="K205" s="5">
        <v>5521.1</v>
      </c>
    </row>
    <row r="206" spans="1:11" x14ac:dyDescent="0.25">
      <c r="A206" s="29" t="s">
        <v>155</v>
      </c>
      <c r="B206" s="22">
        <v>5729.6</v>
      </c>
      <c r="C206" s="5">
        <v>3194.8</v>
      </c>
      <c r="D206" s="5">
        <v>2670.38</v>
      </c>
      <c r="E206" s="5">
        <v>0</v>
      </c>
      <c r="F206" s="5">
        <v>0</v>
      </c>
      <c r="G206" s="5">
        <v>2824.74</v>
      </c>
      <c r="H206" s="5">
        <v>0</v>
      </c>
      <c r="I206" s="5">
        <v>0</v>
      </c>
      <c r="J206" s="5">
        <v>3179.19</v>
      </c>
      <c r="K206" s="5">
        <v>17598.71</v>
      </c>
    </row>
    <row r="207" spans="1:11" x14ac:dyDescent="0.25">
      <c r="A207" s="29" t="s">
        <v>156</v>
      </c>
      <c r="B207" s="22">
        <v>10358.19</v>
      </c>
      <c r="C207" s="5">
        <v>5775.68</v>
      </c>
      <c r="D207" s="5">
        <v>4827.6099999999997</v>
      </c>
      <c r="E207" s="5">
        <v>0</v>
      </c>
      <c r="F207" s="5">
        <v>0</v>
      </c>
      <c r="G207" s="5">
        <v>5106.67</v>
      </c>
      <c r="H207" s="5">
        <v>0</v>
      </c>
      <c r="I207" s="5">
        <v>0</v>
      </c>
      <c r="J207" s="5">
        <v>5747.47</v>
      </c>
      <c r="K207" s="5">
        <v>31815.62</v>
      </c>
    </row>
    <row r="208" spans="1:11" x14ac:dyDescent="0.25">
      <c r="A208" s="29" t="s">
        <v>157</v>
      </c>
      <c r="B208" s="22">
        <v>1505.42</v>
      </c>
      <c r="C208" s="5">
        <v>839.42</v>
      </c>
      <c r="D208" s="5">
        <v>701.63</v>
      </c>
      <c r="E208" s="5">
        <v>0</v>
      </c>
      <c r="F208" s="5">
        <v>0</v>
      </c>
      <c r="G208" s="5">
        <v>742.18</v>
      </c>
      <c r="H208" s="5">
        <v>0</v>
      </c>
      <c r="I208" s="5">
        <v>0</v>
      </c>
      <c r="J208" s="5">
        <v>835.31</v>
      </c>
      <c r="K208" s="5">
        <v>4623.96</v>
      </c>
    </row>
    <row r="209" spans="1:11" x14ac:dyDescent="0.25">
      <c r="A209" s="29" t="s">
        <v>158</v>
      </c>
      <c r="B209" s="22">
        <v>17244.919999999998</v>
      </c>
      <c r="C209" s="5">
        <v>9615.69</v>
      </c>
      <c r="D209" s="5">
        <v>8037.29</v>
      </c>
      <c r="E209" s="5">
        <v>0</v>
      </c>
      <c r="F209" s="5">
        <v>0</v>
      </c>
      <c r="G209" s="5">
        <v>8501.8799999999992</v>
      </c>
      <c r="H209" s="5">
        <v>0</v>
      </c>
      <c r="I209" s="5">
        <v>0</v>
      </c>
      <c r="J209" s="5">
        <v>9568.7199999999993</v>
      </c>
      <c r="K209" s="5">
        <v>52968.5</v>
      </c>
    </row>
    <row r="210" spans="1:11" x14ac:dyDescent="0.25">
      <c r="A210" s="29" t="s">
        <v>159</v>
      </c>
      <c r="B210" s="22">
        <v>7819.19</v>
      </c>
      <c r="C210" s="5">
        <v>4359.9399999999996</v>
      </c>
      <c r="D210" s="5">
        <v>3644.27</v>
      </c>
      <c r="E210" s="5">
        <v>0</v>
      </c>
      <c r="F210" s="5">
        <v>0</v>
      </c>
      <c r="G210" s="5">
        <v>3854.92</v>
      </c>
      <c r="H210" s="5">
        <v>0</v>
      </c>
      <c r="I210" s="5">
        <v>0</v>
      </c>
      <c r="J210" s="5">
        <v>4338.6400000000003</v>
      </c>
      <c r="K210" s="5">
        <v>24016.959999999999</v>
      </c>
    </row>
    <row r="211" spans="1:11" x14ac:dyDescent="0.25">
      <c r="A211" s="29" t="s">
        <v>160</v>
      </c>
      <c r="B211" s="22">
        <v>14155.45</v>
      </c>
      <c r="C211" s="5">
        <v>7893.02</v>
      </c>
      <c r="D211" s="5">
        <v>6597.39</v>
      </c>
      <c r="E211" s="5">
        <v>0</v>
      </c>
      <c r="F211" s="5">
        <v>0</v>
      </c>
      <c r="G211" s="5">
        <v>6978.75</v>
      </c>
      <c r="H211" s="5">
        <v>0</v>
      </c>
      <c r="I211" s="5">
        <v>0</v>
      </c>
      <c r="J211" s="5">
        <v>7854.46</v>
      </c>
      <c r="K211" s="5">
        <v>43479.07</v>
      </c>
    </row>
    <row r="212" spans="1:11" x14ac:dyDescent="0.25">
      <c r="A212" s="29" t="s">
        <v>161</v>
      </c>
      <c r="B212" s="22">
        <v>4830.84</v>
      </c>
      <c r="C212" s="5">
        <v>2693.66</v>
      </c>
      <c r="D212" s="5">
        <v>2251.5</v>
      </c>
      <c r="E212" s="5">
        <v>0</v>
      </c>
      <c r="F212" s="5">
        <v>0</v>
      </c>
      <c r="G212" s="5">
        <v>2381.64</v>
      </c>
      <c r="H212" s="5">
        <v>0</v>
      </c>
      <c r="I212" s="5">
        <v>0</v>
      </c>
      <c r="J212" s="5">
        <v>2680.5</v>
      </c>
      <c r="K212" s="5">
        <v>14838.14</v>
      </c>
    </row>
    <row r="213" spans="1:11" x14ac:dyDescent="0.25">
      <c r="A213" s="29" t="s">
        <v>162</v>
      </c>
      <c r="B213" s="22">
        <v>42376.52</v>
      </c>
      <c r="C213" s="5">
        <v>23628.959999999999</v>
      </c>
      <c r="D213" s="5">
        <v>19750.29</v>
      </c>
      <c r="E213" s="5">
        <v>0</v>
      </c>
      <c r="F213" s="5">
        <v>0</v>
      </c>
      <c r="G213" s="5">
        <v>20891.96</v>
      </c>
      <c r="H213" s="5">
        <v>0</v>
      </c>
      <c r="I213" s="5">
        <v>0</v>
      </c>
      <c r="J213" s="5">
        <v>23513.53</v>
      </c>
      <c r="K213" s="5">
        <v>130161.26</v>
      </c>
    </row>
    <row r="214" spans="1:11" ht="16.5" thickBot="1" x14ac:dyDescent="0.3">
      <c r="A214" s="30" t="s">
        <v>163</v>
      </c>
      <c r="B214" s="23">
        <v>52678.51</v>
      </c>
      <c r="C214" s="6">
        <v>29373.3</v>
      </c>
      <c r="D214" s="6">
        <v>24551.71</v>
      </c>
      <c r="E214" s="6">
        <v>0</v>
      </c>
      <c r="F214" s="6">
        <v>0</v>
      </c>
      <c r="G214" s="6">
        <v>25970.92</v>
      </c>
      <c r="H214" s="6">
        <v>0</v>
      </c>
      <c r="I214" s="6">
        <v>0</v>
      </c>
      <c r="J214" s="6">
        <v>29229.82</v>
      </c>
      <c r="K214" s="6">
        <v>161804.26</v>
      </c>
    </row>
    <row r="215" spans="1:11" ht="16.5" thickBot="1" x14ac:dyDescent="0.3">
      <c r="A215" s="31" t="s">
        <v>1</v>
      </c>
      <c r="B215" s="24">
        <v>718715.04</v>
      </c>
      <c r="C215" s="17">
        <v>400752.33</v>
      </c>
      <c r="D215" s="17">
        <v>334969.33</v>
      </c>
      <c r="E215" s="17">
        <v>0</v>
      </c>
      <c r="F215" s="17">
        <v>0</v>
      </c>
      <c r="G215" s="17">
        <v>354332.26</v>
      </c>
      <c r="H215" s="17">
        <v>0</v>
      </c>
      <c r="I215" s="17">
        <v>0</v>
      </c>
      <c r="J215" s="17">
        <v>0</v>
      </c>
      <c r="K215" s="17">
        <v>1808768.96</v>
      </c>
    </row>
    <row r="216" spans="1:11" x14ac:dyDescent="0.25">
      <c r="A216" s="32" t="s">
        <v>164</v>
      </c>
      <c r="B216" s="21">
        <v>1064355.8400000001</v>
      </c>
      <c r="C216" s="4">
        <v>744772.64</v>
      </c>
      <c r="D216" s="4">
        <v>532780.94999999995</v>
      </c>
      <c r="E216" s="4">
        <v>0</v>
      </c>
      <c r="F216" s="4">
        <v>0</v>
      </c>
      <c r="G216" s="4">
        <v>91930.59</v>
      </c>
      <c r="H216" s="4">
        <v>0</v>
      </c>
      <c r="I216" s="4">
        <v>0</v>
      </c>
      <c r="J216" s="4">
        <v>-378430.3</v>
      </c>
      <c r="K216" s="4">
        <v>2055409.72</v>
      </c>
    </row>
    <row r="217" spans="1:11" x14ac:dyDescent="0.25">
      <c r="A217" s="29" t="s">
        <v>165</v>
      </c>
      <c r="B217" s="22">
        <v>6453.96</v>
      </c>
      <c r="C217" s="5">
        <v>4516.1000000000004</v>
      </c>
      <c r="D217" s="5">
        <v>3230.63</v>
      </c>
      <c r="E217" s="5">
        <v>0</v>
      </c>
      <c r="F217" s="5">
        <v>0</v>
      </c>
      <c r="G217" s="5">
        <v>557.44000000000005</v>
      </c>
      <c r="H217" s="5">
        <v>0</v>
      </c>
      <c r="I217" s="5">
        <v>0</v>
      </c>
      <c r="J217" s="5">
        <v>4778.7700000000004</v>
      </c>
      <c r="K217" s="5">
        <v>19536.900000000001</v>
      </c>
    </row>
    <row r="218" spans="1:11" x14ac:dyDescent="0.25">
      <c r="A218" s="29" t="s">
        <v>166</v>
      </c>
      <c r="B218" s="22">
        <v>1651.54</v>
      </c>
      <c r="C218" s="5">
        <v>1155.6500000000001</v>
      </c>
      <c r="D218" s="5">
        <v>826.7</v>
      </c>
      <c r="E218" s="5">
        <v>0</v>
      </c>
      <c r="F218" s="5">
        <v>0</v>
      </c>
      <c r="G218" s="5">
        <v>142.65</v>
      </c>
      <c r="H218" s="5">
        <v>0</v>
      </c>
      <c r="I218" s="5">
        <v>0</v>
      </c>
      <c r="J218" s="5">
        <v>1222.8599999999999</v>
      </c>
      <c r="K218" s="5">
        <v>4999.3999999999996</v>
      </c>
    </row>
    <row r="219" spans="1:11" x14ac:dyDescent="0.25">
      <c r="A219" s="29" t="s">
        <v>167</v>
      </c>
      <c r="B219" s="22">
        <v>1298.6400000000001</v>
      </c>
      <c r="C219" s="5">
        <v>908.71</v>
      </c>
      <c r="D219" s="5">
        <v>650.05999999999995</v>
      </c>
      <c r="E219" s="5">
        <v>0</v>
      </c>
      <c r="F219" s="5">
        <v>0</v>
      </c>
      <c r="G219" s="5">
        <v>112.17</v>
      </c>
      <c r="H219" s="5">
        <v>0</v>
      </c>
      <c r="I219" s="5">
        <v>0</v>
      </c>
      <c r="J219" s="5">
        <v>961.56</v>
      </c>
      <c r="K219" s="5">
        <v>3931.14</v>
      </c>
    </row>
    <row r="220" spans="1:11" x14ac:dyDescent="0.25">
      <c r="A220" s="29" t="s">
        <v>168</v>
      </c>
      <c r="B220" s="22">
        <v>130843.49</v>
      </c>
      <c r="C220" s="5">
        <v>91556.45</v>
      </c>
      <c r="D220" s="5">
        <v>65495.88</v>
      </c>
      <c r="E220" s="5">
        <v>0</v>
      </c>
      <c r="F220" s="5">
        <v>0</v>
      </c>
      <c r="G220" s="5">
        <v>11301.22</v>
      </c>
      <c r="H220" s="5">
        <v>0</v>
      </c>
      <c r="I220" s="5">
        <v>0</v>
      </c>
      <c r="J220" s="5">
        <v>96881.74</v>
      </c>
      <c r="K220" s="5">
        <v>396078.78</v>
      </c>
    </row>
    <row r="221" spans="1:11" x14ac:dyDescent="0.25">
      <c r="A221" s="29" t="s">
        <v>169</v>
      </c>
      <c r="B221" s="22">
        <v>322911.73</v>
      </c>
      <c r="C221" s="5">
        <v>225954.34</v>
      </c>
      <c r="D221" s="5">
        <v>161638.82</v>
      </c>
      <c r="E221" s="5">
        <v>0</v>
      </c>
      <c r="F221" s="5">
        <v>0</v>
      </c>
      <c r="G221" s="5">
        <v>27890.55</v>
      </c>
      <c r="H221" s="5">
        <v>0</v>
      </c>
      <c r="I221" s="5">
        <v>0</v>
      </c>
      <c r="J221" s="5">
        <v>239096.73</v>
      </c>
      <c r="K221" s="5">
        <v>977492.17</v>
      </c>
    </row>
    <row r="222" spans="1:11" x14ac:dyDescent="0.25">
      <c r="A222" s="29" t="s">
        <v>170</v>
      </c>
      <c r="B222" s="22">
        <v>17450.88</v>
      </c>
      <c r="C222" s="5">
        <v>12211.08</v>
      </c>
      <c r="D222" s="5">
        <v>8735.33</v>
      </c>
      <c r="E222" s="5">
        <v>0</v>
      </c>
      <c r="F222" s="5">
        <v>0</v>
      </c>
      <c r="G222" s="5">
        <v>1507.27</v>
      </c>
      <c r="H222" s="5">
        <v>0</v>
      </c>
      <c r="I222" s="5">
        <v>0</v>
      </c>
      <c r="J222" s="5">
        <v>12921.34</v>
      </c>
      <c r="K222" s="5">
        <v>52825.9</v>
      </c>
    </row>
    <row r="223" spans="1:11" x14ac:dyDescent="0.25">
      <c r="A223" s="29" t="s">
        <v>171</v>
      </c>
      <c r="B223" s="22">
        <v>25176.55</v>
      </c>
      <c r="C223" s="5">
        <v>17617.04</v>
      </c>
      <c r="D223" s="5">
        <v>12602.54</v>
      </c>
      <c r="E223" s="5">
        <v>0</v>
      </c>
      <c r="F223" s="5">
        <v>0</v>
      </c>
      <c r="G223" s="5">
        <v>2174.5500000000002</v>
      </c>
      <c r="H223" s="5">
        <v>0</v>
      </c>
      <c r="I223" s="5">
        <v>0</v>
      </c>
      <c r="J223" s="5">
        <v>18641.72</v>
      </c>
      <c r="K223" s="5">
        <v>76212.399999999994</v>
      </c>
    </row>
    <row r="224" spans="1:11" ht="16.5" thickBot="1" x14ac:dyDescent="0.3">
      <c r="A224" s="30" t="s">
        <v>172</v>
      </c>
      <c r="B224" s="23">
        <v>5301.69</v>
      </c>
      <c r="C224" s="6">
        <v>3709.8</v>
      </c>
      <c r="D224" s="6">
        <v>2653.85</v>
      </c>
      <c r="E224" s="6">
        <v>0</v>
      </c>
      <c r="F224" s="6">
        <v>0</v>
      </c>
      <c r="G224" s="6">
        <v>457.92</v>
      </c>
      <c r="H224" s="6">
        <v>0</v>
      </c>
      <c r="I224" s="6">
        <v>0</v>
      </c>
      <c r="J224" s="6">
        <v>3925.58</v>
      </c>
      <c r="K224" s="6">
        <v>16048.84</v>
      </c>
    </row>
    <row r="225" spans="1:11" ht="16.5" thickBot="1" x14ac:dyDescent="0.3">
      <c r="A225" s="31" t="s">
        <v>1</v>
      </c>
      <c r="B225" s="24">
        <v>1575444.32</v>
      </c>
      <c r="C225" s="17">
        <v>1102401.81</v>
      </c>
      <c r="D225" s="17">
        <v>788614.76</v>
      </c>
      <c r="E225" s="17">
        <v>0</v>
      </c>
      <c r="F225" s="17">
        <v>0</v>
      </c>
      <c r="G225" s="17">
        <v>136074.35999999999</v>
      </c>
      <c r="H225" s="17">
        <v>0</v>
      </c>
      <c r="I225" s="17">
        <v>0</v>
      </c>
      <c r="J225" s="17">
        <v>0</v>
      </c>
      <c r="K225" s="17">
        <v>3602535.25</v>
      </c>
    </row>
    <row r="226" spans="1:11" x14ac:dyDescent="0.25">
      <c r="A226" s="32" t="s">
        <v>684</v>
      </c>
      <c r="B226" s="21">
        <v>3826993.75</v>
      </c>
      <c r="C226" s="4">
        <v>2297503.33</v>
      </c>
      <c r="D226" s="4">
        <v>1880468.86</v>
      </c>
      <c r="E226" s="4">
        <v>0</v>
      </c>
      <c r="F226" s="4">
        <v>0</v>
      </c>
      <c r="G226" s="4">
        <v>5588.92</v>
      </c>
      <c r="H226" s="4">
        <v>0</v>
      </c>
      <c r="I226" s="4">
        <v>1216726.95</v>
      </c>
      <c r="J226" s="4">
        <v>-1029819</v>
      </c>
      <c r="K226" s="4">
        <v>8197462.8099999996</v>
      </c>
    </row>
    <row r="227" spans="1:11" x14ac:dyDescent="0.25">
      <c r="A227" s="29" t="s">
        <v>173</v>
      </c>
      <c r="B227" s="22">
        <v>16133.56</v>
      </c>
      <c r="C227" s="5">
        <v>9685.64</v>
      </c>
      <c r="D227" s="5">
        <v>7927.54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726.16</v>
      </c>
      <c r="K227" s="5">
        <v>43496.46</v>
      </c>
    </row>
    <row r="228" spans="1:11" x14ac:dyDescent="0.25">
      <c r="A228" s="29" t="s">
        <v>643</v>
      </c>
      <c r="B228" s="22">
        <v>812.02</v>
      </c>
      <c r="C228" s="5">
        <v>487.49</v>
      </c>
      <c r="D228" s="5">
        <v>399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89.52</v>
      </c>
      <c r="K228" s="5">
        <v>2189.2199999999998</v>
      </c>
    </row>
    <row r="229" spans="1:11" x14ac:dyDescent="0.25">
      <c r="A229" s="29" t="s">
        <v>174</v>
      </c>
      <c r="B229" s="22">
        <v>1502578.31</v>
      </c>
      <c r="C229" s="5">
        <v>902060.17</v>
      </c>
      <c r="D229" s="5">
        <v>738321.49</v>
      </c>
      <c r="E229" s="5">
        <v>0</v>
      </c>
      <c r="F229" s="5">
        <v>0</v>
      </c>
      <c r="G229" s="5">
        <v>2194.36</v>
      </c>
      <c r="H229" s="5">
        <v>0</v>
      </c>
      <c r="I229" s="5">
        <v>0</v>
      </c>
      <c r="J229" s="5">
        <v>905833.28</v>
      </c>
      <c r="K229" s="5">
        <v>4050987.61</v>
      </c>
    </row>
    <row r="230" spans="1:11" x14ac:dyDescent="0.25">
      <c r="A230" s="29" t="s">
        <v>175</v>
      </c>
      <c r="B230" s="22">
        <v>431.19</v>
      </c>
      <c r="C230" s="5">
        <v>258.86</v>
      </c>
      <c r="D230" s="5">
        <v>211.88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59.95</v>
      </c>
      <c r="K230" s="5">
        <v>1162.51</v>
      </c>
    </row>
    <row r="231" spans="1:11" x14ac:dyDescent="0.25">
      <c r="A231" s="29" t="s">
        <v>176</v>
      </c>
      <c r="B231" s="22">
        <v>118893.57</v>
      </c>
      <c r="C231" s="5">
        <v>71376.75</v>
      </c>
      <c r="D231" s="5">
        <v>58420.7</v>
      </c>
      <c r="E231" s="5">
        <v>0</v>
      </c>
      <c r="F231" s="5">
        <v>0</v>
      </c>
      <c r="G231" s="5">
        <v>173.63</v>
      </c>
      <c r="H231" s="5">
        <v>0</v>
      </c>
      <c r="I231" s="5">
        <v>0</v>
      </c>
      <c r="J231" s="5">
        <v>71675.3</v>
      </c>
      <c r="K231" s="5">
        <v>320539.95</v>
      </c>
    </row>
    <row r="232" spans="1:11" x14ac:dyDescent="0.25">
      <c r="A232" s="29" t="s">
        <v>177</v>
      </c>
      <c r="B232" s="22">
        <v>678.62</v>
      </c>
      <c r="C232" s="5">
        <v>407.4</v>
      </c>
      <c r="D232" s="5">
        <v>333.45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409.11</v>
      </c>
      <c r="K232" s="5">
        <v>1829.57</v>
      </c>
    </row>
    <row r="233" spans="1:11" x14ac:dyDescent="0.25">
      <c r="A233" s="29" t="s">
        <v>178</v>
      </c>
      <c r="B233" s="22">
        <v>59724.66</v>
      </c>
      <c r="C233" s="5">
        <v>35855.19</v>
      </c>
      <c r="D233" s="5">
        <v>29346.89</v>
      </c>
      <c r="E233" s="5">
        <v>0</v>
      </c>
      <c r="F233" s="5">
        <v>0</v>
      </c>
      <c r="G233" s="5">
        <v>87.22</v>
      </c>
      <c r="H233" s="5">
        <v>0</v>
      </c>
      <c r="I233" s="5">
        <v>0</v>
      </c>
      <c r="J233" s="5">
        <v>36005.17</v>
      </c>
      <c r="K233" s="5">
        <v>161019.13</v>
      </c>
    </row>
    <row r="234" spans="1:11" x14ac:dyDescent="0.25">
      <c r="A234" s="29" t="s">
        <v>179</v>
      </c>
      <c r="B234" s="22">
        <v>6347.81</v>
      </c>
      <c r="C234" s="5">
        <v>3810.85</v>
      </c>
      <c r="D234" s="5">
        <v>3119.12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826.79</v>
      </c>
      <c r="K234" s="5">
        <v>17113.84</v>
      </c>
    </row>
    <row r="235" spans="1:11" ht="16.5" thickBot="1" x14ac:dyDescent="0.3">
      <c r="A235" s="30" t="s">
        <v>180</v>
      </c>
      <c r="B235" s="23">
        <v>2643.63</v>
      </c>
      <c r="C235" s="6">
        <v>1587.08</v>
      </c>
      <c r="D235" s="6">
        <v>1299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593.72</v>
      </c>
      <c r="K235" s="6">
        <v>7127.29</v>
      </c>
    </row>
    <row r="236" spans="1:11" ht="16.5" thickBot="1" x14ac:dyDescent="0.3">
      <c r="A236" s="31" t="s">
        <v>1</v>
      </c>
      <c r="B236" s="24">
        <v>5535237.1200000001</v>
      </c>
      <c r="C236" s="17">
        <v>3323032.76</v>
      </c>
      <c r="D236" s="17">
        <v>2719847.93</v>
      </c>
      <c r="E236" s="17">
        <v>0</v>
      </c>
      <c r="F236" s="17">
        <v>0</v>
      </c>
      <c r="G236" s="17">
        <v>8083.63</v>
      </c>
      <c r="H236" s="17">
        <v>0</v>
      </c>
      <c r="I236" s="17">
        <v>1216726.95</v>
      </c>
      <c r="J236" s="17">
        <v>0</v>
      </c>
      <c r="K236" s="17">
        <v>12802928.390000001</v>
      </c>
    </row>
    <row r="237" spans="1:11" ht="16.5" thickBot="1" x14ac:dyDescent="0.3">
      <c r="A237" s="35" t="s">
        <v>181</v>
      </c>
      <c r="B237" s="25">
        <v>1512400.82</v>
      </c>
      <c r="C237" s="8">
        <v>303532.33</v>
      </c>
      <c r="D237" s="8">
        <v>755323.41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2571256.56</v>
      </c>
    </row>
    <row r="238" spans="1:11" ht="16.5" thickBot="1" x14ac:dyDescent="0.3">
      <c r="A238" s="31" t="s">
        <v>1</v>
      </c>
      <c r="B238" s="24">
        <v>1512400.82</v>
      </c>
      <c r="C238" s="17">
        <v>303532.33</v>
      </c>
      <c r="D238" s="17">
        <v>755323.41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2571256.56</v>
      </c>
    </row>
    <row r="239" spans="1:11" x14ac:dyDescent="0.25">
      <c r="A239" s="32" t="s">
        <v>182</v>
      </c>
      <c r="B239" s="21">
        <v>2406570.92</v>
      </c>
      <c r="C239" s="4">
        <v>378716.51</v>
      </c>
      <c r="D239" s="4">
        <v>1159397.6599999999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32384.26</v>
      </c>
      <c r="K239" s="4">
        <v>3977069.35</v>
      </c>
    </row>
    <row r="240" spans="1:11" x14ac:dyDescent="0.25">
      <c r="A240" s="29" t="s">
        <v>183</v>
      </c>
      <c r="B240" s="22">
        <v>168608.78</v>
      </c>
      <c r="C240" s="5">
        <v>26533.57</v>
      </c>
      <c r="D240" s="5">
        <v>81229.53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-4499.3999999999996</v>
      </c>
      <c r="K240" s="5">
        <v>271872.48</v>
      </c>
    </row>
    <row r="241" spans="1:11" x14ac:dyDescent="0.25">
      <c r="A241" s="29" t="s">
        <v>184</v>
      </c>
      <c r="B241" s="22">
        <v>343516.94</v>
      </c>
      <c r="C241" s="5">
        <v>54058.47</v>
      </c>
      <c r="D241" s="5">
        <v>165493.87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-9166.92</v>
      </c>
      <c r="K241" s="5">
        <v>553902.36</v>
      </c>
    </row>
    <row r="242" spans="1:11" x14ac:dyDescent="0.25">
      <c r="A242" s="29" t="s">
        <v>185</v>
      </c>
      <c r="B242" s="22">
        <v>151796.20000000001</v>
      </c>
      <c r="C242" s="5">
        <v>23887.82</v>
      </c>
      <c r="D242" s="5">
        <v>73129.84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-4050.76</v>
      </c>
      <c r="K242" s="5">
        <v>244763.1</v>
      </c>
    </row>
    <row r="243" spans="1:11" x14ac:dyDescent="0.25">
      <c r="A243" s="29" t="s">
        <v>186</v>
      </c>
      <c r="B243" s="22">
        <v>71108.67</v>
      </c>
      <c r="C243" s="5">
        <v>11190.21</v>
      </c>
      <c r="D243" s="5">
        <v>34257.550000000003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-1897.56</v>
      </c>
      <c r="K243" s="5">
        <v>114658.87</v>
      </c>
    </row>
    <row r="244" spans="1:11" x14ac:dyDescent="0.25">
      <c r="A244" s="29" t="s">
        <v>187</v>
      </c>
      <c r="B244" s="22">
        <v>349657.76</v>
      </c>
      <c r="C244" s="5">
        <v>55024.83</v>
      </c>
      <c r="D244" s="5">
        <v>168452.29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-9330.7800000000007</v>
      </c>
      <c r="K244" s="5">
        <v>563804.1</v>
      </c>
    </row>
    <row r="245" spans="1:11" ht="16.5" thickBot="1" x14ac:dyDescent="0.3">
      <c r="A245" s="30" t="s">
        <v>188</v>
      </c>
      <c r="B245" s="23">
        <v>128865.96</v>
      </c>
      <c r="C245" s="6">
        <v>20279.34</v>
      </c>
      <c r="D245" s="6">
        <v>62082.9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-3438.84</v>
      </c>
      <c r="K245" s="6">
        <v>207789.36</v>
      </c>
    </row>
    <row r="246" spans="1:11" ht="16.5" thickBot="1" x14ac:dyDescent="0.3">
      <c r="A246" s="31" t="s">
        <v>1</v>
      </c>
      <c r="B246" s="24">
        <v>3620125.23</v>
      </c>
      <c r="C246" s="17">
        <v>569690.75</v>
      </c>
      <c r="D246" s="17">
        <v>1744043.64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5933859.6200000001</v>
      </c>
    </row>
    <row r="247" spans="1:11" x14ac:dyDescent="0.25">
      <c r="A247" s="32" t="s">
        <v>189</v>
      </c>
      <c r="B247" s="21">
        <v>1816091.22</v>
      </c>
      <c r="C247" s="4">
        <v>1271916.56</v>
      </c>
      <c r="D247" s="4">
        <v>900102.52</v>
      </c>
      <c r="E247" s="4">
        <v>0</v>
      </c>
      <c r="F247" s="4">
        <v>24.78</v>
      </c>
      <c r="G247" s="4">
        <v>490012.04</v>
      </c>
      <c r="H247" s="4">
        <v>0</v>
      </c>
      <c r="I247" s="4">
        <v>534755.71</v>
      </c>
      <c r="J247" s="4">
        <v>-491403.64</v>
      </c>
      <c r="K247" s="4">
        <v>4521499.1900000004</v>
      </c>
    </row>
    <row r="248" spans="1:11" x14ac:dyDescent="0.25">
      <c r="A248" s="29" t="s">
        <v>190</v>
      </c>
      <c r="B248" s="22">
        <v>16359.87</v>
      </c>
      <c r="C248" s="5">
        <v>11457.79</v>
      </c>
      <c r="D248" s="5">
        <v>8108.38</v>
      </c>
      <c r="E248" s="5">
        <v>0</v>
      </c>
      <c r="F248" s="5">
        <v>0.22</v>
      </c>
      <c r="G248" s="5">
        <v>4414.16</v>
      </c>
      <c r="H248" s="5">
        <v>0</v>
      </c>
      <c r="I248" s="5">
        <v>0</v>
      </c>
      <c r="J248" s="5">
        <v>12170.15</v>
      </c>
      <c r="K248" s="5">
        <v>52510.57</v>
      </c>
    </row>
    <row r="249" spans="1:11" x14ac:dyDescent="0.25">
      <c r="A249" s="29" t="s">
        <v>644</v>
      </c>
      <c r="B249" s="22">
        <v>74917.429999999993</v>
      </c>
      <c r="C249" s="5">
        <v>52469.120000000003</v>
      </c>
      <c r="D249" s="5">
        <v>37131.040000000001</v>
      </c>
      <c r="E249" s="5">
        <v>0</v>
      </c>
      <c r="F249" s="5">
        <v>1.02</v>
      </c>
      <c r="G249" s="5">
        <v>20213.990000000002</v>
      </c>
      <c r="H249" s="5">
        <v>0</v>
      </c>
      <c r="I249" s="5">
        <v>0</v>
      </c>
      <c r="J249" s="5">
        <v>55731.26</v>
      </c>
      <c r="K249" s="5">
        <v>240463.86</v>
      </c>
    </row>
    <row r="250" spans="1:11" x14ac:dyDescent="0.25">
      <c r="A250" s="29" t="s">
        <v>191</v>
      </c>
      <c r="B250" s="22">
        <v>206214.19</v>
      </c>
      <c r="C250" s="5">
        <v>144424.04</v>
      </c>
      <c r="D250" s="5">
        <v>102205.17</v>
      </c>
      <c r="E250" s="5">
        <v>0</v>
      </c>
      <c r="F250" s="5">
        <v>2.81</v>
      </c>
      <c r="G250" s="5">
        <v>55640.07</v>
      </c>
      <c r="H250" s="5">
        <v>0</v>
      </c>
      <c r="I250" s="5">
        <v>0</v>
      </c>
      <c r="J250" s="5">
        <v>153403.26999999999</v>
      </c>
      <c r="K250" s="5">
        <v>661889.55000000005</v>
      </c>
    </row>
    <row r="251" spans="1:11" x14ac:dyDescent="0.25">
      <c r="A251" s="29" t="s">
        <v>192</v>
      </c>
      <c r="B251" s="22">
        <v>50627.03</v>
      </c>
      <c r="C251" s="5">
        <v>35457.11</v>
      </c>
      <c r="D251" s="5">
        <v>25092.080000000002</v>
      </c>
      <c r="E251" s="5">
        <v>0</v>
      </c>
      <c r="F251" s="5">
        <v>0.69</v>
      </c>
      <c r="G251" s="5">
        <v>13660.03</v>
      </c>
      <c r="H251" s="5">
        <v>0</v>
      </c>
      <c r="I251" s="5">
        <v>0</v>
      </c>
      <c r="J251" s="5">
        <v>37661.58</v>
      </c>
      <c r="K251" s="5">
        <v>162498.51999999999</v>
      </c>
    </row>
    <row r="252" spans="1:11" x14ac:dyDescent="0.25">
      <c r="A252" s="29" t="s">
        <v>645</v>
      </c>
      <c r="B252" s="22">
        <v>279696.14</v>
      </c>
      <c r="C252" s="5">
        <v>195887.82</v>
      </c>
      <c r="D252" s="5">
        <v>138624.75</v>
      </c>
      <c r="E252" s="5">
        <v>0</v>
      </c>
      <c r="F252" s="5">
        <v>3.81</v>
      </c>
      <c r="G252" s="5">
        <v>75466.740000000005</v>
      </c>
      <c r="H252" s="5">
        <v>0</v>
      </c>
      <c r="I252" s="5">
        <v>0</v>
      </c>
      <c r="J252" s="5">
        <v>208066.69</v>
      </c>
      <c r="K252" s="5">
        <v>897745.95</v>
      </c>
    </row>
    <row r="253" spans="1:11" ht="16.5" thickBot="1" x14ac:dyDescent="0.3">
      <c r="A253" s="30" t="s">
        <v>193</v>
      </c>
      <c r="B253" s="23">
        <v>32760.6</v>
      </c>
      <c r="C253" s="6">
        <v>22944.19</v>
      </c>
      <c r="D253" s="6">
        <v>16237.01</v>
      </c>
      <c r="E253" s="6">
        <v>0</v>
      </c>
      <c r="F253" s="6">
        <v>0.45</v>
      </c>
      <c r="G253" s="6">
        <v>8839.36</v>
      </c>
      <c r="H253" s="6">
        <v>0</v>
      </c>
      <c r="I253" s="6">
        <v>0</v>
      </c>
      <c r="J253" s="6">
        <v>24370.69</v>
      </c>
      <c r="K253" s="6">
        <v>105152.3</v>
      </c>
    </row>
    <row r="254" spans="1:11" ht="16.5" thickBot="1" x14ac:dyDescent="0.3">
      <c r="A254" s="31" t="s">
        <v>1</v>
      </c>
      <c r="B254" s="24">
        <v>2476666.48</v>
      </c>
      <c r="C254" s="17">
        <v>1734556.63</v>
      </c>
      <c r="D254" s="17">
        <v>1227500.95</v>
      </c>
      <c r="E254" s="17">
        <v>0</v>
      </c>
      <c r="F254" s="17">
        <v>33.78</v>
      </c>
      <c r="G254" s="17">
        <v>668246.39</v>
      </c>
      <c r="H254" s="17">
        <v>0</v>
      </c>
      <c r="I254" s="17">
        <v>534755.71</v>
      </c>
      <c r="J254" s="17">
        <v>0</v>
      </c>
      <c r="K254" s="17">
        <v>6641759.9400000004</v>
      </c>
    </row>
    <row r="255" spans="1:11" x14ac:dyDescent="0.25">
      <c r="A255" s="32" t="s">
        <v>194</v>
      </c>
      <c r="B255" s="21">
        <v>574684.81999999995</v>
      </c>
      <c r="C255" s="4">
        <v>373380.95</v>
      </c>
      <c r="D255" s="4">
        <v>293697.49</v>
      </c>
      <c r="E255" s="4">
        <v>0</v>
      </c>
      <c r="F255" s="4">
        <v>0</v>
      </c>
      <c r="G255" s="4">
        <v>138787.91</v>
      </c>
      <c r="H255" s="4">
        <v>0</v>
      </c>
      <c r="I255" s="4">
        <v>0</v>
      </c>
      <c r="J255" s="4">
        <v>-40651.279999999999</v>
      </c>
      <c r="K255" s="4">
        <v>1339899.8899999999</v>
      </c>
    </row>
    <row r="256" spans="1:11" x14ac:dyDescent="0.25">
      <c r="A256" s="29" t="s">
        <v>195</v>
      </c>
      <c r="B256" s="22">
        <v>12642.29</v>
      </c>
      <c r="C256" s="5">
        <v>8213.8799999999992</v>
      </c>
      <c r="D256" s="5">
        <v>6460.95</v>
      </c>
      <c r="E256" s="5">
        <v>0</v>
      </c>
      <c r="F256" s="5">
        <v>0</v>
      </c>
      <c r="G256" s="5">
        <v>3053.15</v>
      </c>
      <c r="H256" s="5">
        <v>0</v>
      </c>
      <c r="I256" s="5">
        <v>0</v>
      </c>
      <c r="J256" s="5">
        <v>8385.5499999999993</v>
      </c>
      <c r="K256" s="5">
        <v>38755.82</v>
      </c>
    </row>
    <row r="257" spans="1:11" x14ac:dyDescent="0.25">
      <c r="A257" s="29" t="s">
        <v>196</v>
      </c>
      <c r="B257" s="22">
        <v>2287.08</v>
      </c>
      <c r="C257" s="5">
        <v>1485.95</v>
      </c>
      <c r="D257" s="5">
        <v>1168.83</v>
      </c>
      <c r="E257" s="5">
        <v>0</v>
      </c>
      <c r="F257" s="5">
        <v>0</v>
      </c>
      <c r="G257" s="5">
        <v>552.34</v>
      </c>
      <c r="H257" s="5">
        <v>0</v>
      </c>
      <c r="I257" s="5">
        <v>0</v>
      </c>
      <c r="J257" s="5">
        <v>1517.02</v>
      </c>
      <c r="K257" s="5">
        <v>7011.22</v>
      </c>
    </row>
    <row r="258" spans="1:11" ht="16.5" thickBot="1" x14ac:dyDescent="0.3">
      <c r="A258" s="30" t="s">
        <v>197</v>
      </c>
      <c r="B258" s="23">
        <v>46357.64</v>
      </c>
      <c r="C258" s="6">
        <v>30119.22</v>
      </c>
      <c r="D258" s="6">
        <v>23691.46</v>
      </c>
      <c r="E258" s="6">
        <v>0</v>
      </c>
      <c r="F258" s="6">
        <v>0</v>
      </c>
      <c r="G258" s="6">
        <v>11195.49</v>
      </c>
      <c r="H258" s="6">
        <v>0</v>
      </c>
      <c r="I258" s="6">
        <v>0</v>
      </c>
      <c r="J258" s="6">
        <v>30748.71</v>
      </c>
      <c r="K258" s="6">
        <v>142112.51999999999</v>
      </c>
    </row>
    <row r="259" spans="1:11" ht="16.5" thickBot="1" x14ac:dyDescent="0.3">
      <c r="A259" s="31" t="s">
        <v>1</v>
      </c>
      <c r="B259" s="24">
        <v>635971.82999999996</v>
      </c>
      <c r="C259" s="17">
        <v>413200</v>
      </c>
      <c r="D259" s="17">
        <v>325018.73</v>
      </c>
      <c r="E259" s="17">
        <v>0</v>
      </c>
      <c r="F259" s="17">
        <v>0</v>
      </c>
      <c r="G259" s="17">
        <v>153588.89000000001</v>
      </c>
      <c r="H259" s="17">
        <v>0</v>
      </c>
      <c r="I259" s="17">
        <v>0</v>
      </c>
      <c r="J259" s="17">
        <v>0</v>
      </c>
      <c r="K259" s="17">
        <v>1527779.45</v>
      </c>
    </row>
    <row r="260" spans="1:11" x14ac:dyDescent="0.25">
      <c r="A260" s="32" t="s">
        <v>198</v>
      </c>
      <c r="B260" s="21">
        <v>554514.1</v>
      </c>
      <c r="C260" s="4">
        <v>398228.18</v>
      </c>
      <c r="D260" s="4">
        <v>271192.12</v>
      </c>
      <c r="E260" s="4">
        <v>0</v>
      </c>
      <c r="F260" s="4">
        <v>0</v>
      </c>
      <c r="G260" s="4">
        <v>211333.51</v>
      </c>
      <c r="H260" s="4">
        <v>0</v>
      </c>
      <c r="I260" s="4">
        <v>147219.14000000001</v>
      </c>
      <c r="J260" s="4">
        <v>-109662.32</v>
      </c>
      <c r="K260" s="4">
        <v>1472824.73</v>
      </c>
    </row>
    <row r="261" spans="1:11" x14ac:dyDescent="0.25">
      <c r="A261" s="29" t="s">
        <v>199</v>
      </c>
      <c r="B261" s="22">
        <v>12567.15</v>
      </c>
      <c r="C261" s="5">
        <v>9025.18</v>
      </c>
      <c r="D261" s="5">
        <v>6146.12</v>
      </c>
      <c r="E261" s="5">
        <v>0</v>
      </c>
      <c r="F261" s="5">
        <v>0</v>
      </c>
      <c r="G261" s="5">
        <v>4789.53</v>
      </c>
      <c r="H261" s="5">
        <v>0</v>
      </c>
      <c r="I261" s="5">
        <v>0</v>
      </c>
      <c r="J261" s="5">
        <v>9712.31</v>
      </c>
      <c r="K261" s="5">
        <v>42240.29</v>
      </c>
    </row>
    <row r="262" spans="1:11" x14ac:dyDescent="0.25">
      <c r="A262" s="29" t="s">
        <v>200</v>
      </c>
      <c r="B262" s="22">
        <v>3680.39</v>
      </c>
      <c r="C262" s="5">
        <v>2643.1</v>
      </c>
      <c r="D262" s="5">
        <v>1799.94</v>
      </c>
      <c r="E262" s="5">
        <v>0</v>
      </c>
      <c r="F262" s="5">
        <v>0</v>
      </c>
      <c r="G262" s="5">
        <v>1402.65</v>
      </c>
      <c r="H262" s="5">
        <v>0</v>
      </c>
      <c r="I262" s="5">
        <v>0</v>
      </c>
      <c r="J262" s="5">
        <v>2844.33</v>
      </c>
      <c r="K262" s="5">
        <v>12370.41</v>
      </c>
    </row>
    <row r="263" spans="1:11" x14ac:dyDescent="0.25">
      <c r="A263" s="29" t="s">
        <v>646</v>
      </c>
      <c r="B263" s="22">
        <v>8897.9699999999993</v>
      </c>
      <c r="C263" s="5">
        <v>6390.14</v>
      </c>
      <c r="D263" s="5">
        <v>4351.66</v>
      </c>
      <c r="E263" s="5">
        <v>0</v>
      </c>
      <c r="F263" s="5">
        <v>0</v>
      </c>
      <c r="G263" s="5">
        <v>3391.15</v>
      </c>
      <c r="H263" s="5">
        <v>0</v>
      </c>
      <c r="I263" s="5">
        <v>0</v>
      </c>
      <c r="J263" s="5">
        <v>6876.64</v>
      </c>
      <c r="K263" s="5">
        <v>29907.56</v>
      </c>
    </row>
    <row r="264" spans="1:11" x14ac:dyDescent="0.25">
      <c r="A264" s="29" t="s">
        <v>201</v>
      </c>
      <c r="B264" s="22">
        <v>6485.53</v>
      </c>
      <c r="C264" s="5">
        <v>4657.63</v>
      </c>
      <c r="D264" s="5">
        <v>3171.83</v>
      </c>
      <c r="E264" s="5">
        <v>0</v>
      </c>
      <c r="F264" s="5">
        <v>0</v>
      </c>
      <c r="G264" s="5">
        <v>2471.73</v>
      </c>
      <c r="H264" s="5">
        <v>0</v>
      </c>
      <c r="I264" s="5">
        <v>0</v>
      </c>
      <c r="J264" s="5">
        <v>5012.2299999999996</v>
      </c>
      <c r="K264" s="5">
        <v>21798.95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9122.42</v>
      </c>
      <c r="C266" s="5">
        <v>6551.33</v>
      </c>
      <c r="D266" s="5">
        <v>4461.4399999999996</v>
      </c>
      <c r="E266" s="5">
        <v>0</v>
      </c>
      <c r="F266" s="5">
        <v>0</v>
      </c>
      <c r="G266" s="5">
        <v>3476.69</v>
      </c>
      <c r="H266" s="5">
        <v>0</v>
      </c>
      <c r="I266" s="5">
        <v>0</v>
      </c>
      <c r="J266" s="5">
        <v>7050.11</v>
      </c>
      <c r="K266" s="5">
        <v>30661.99</v>
      </c>
    </row>
    <row r="267" spans="1:11" x14ac:dyDescent="0.25">
      <c r="A267" s="29" t="s">
        <v>203</v>
      </c>
      <c r="B267" s="22">
        <v>9459</v>
      </c>
      <c r="C267" s="5">
        <v>6793.04</v>
      </c>
      <c r="D267" s="5">
        <v>4626.04</v>
      </c>
      <c r="E267" s="5">
        <v>0</v>
      </c>
      <c r="F267" s="5">
        <v>0</v>
      </c>
      <c r="G267" s="5">
        <v>3604.96</v>
      </c>
      <c r="H267" s="5">
        <v>0</v>
      </c>
      <c r="I267" s="5">
        <v>0</v>
      </c>
      <c r="J267" s="5">
        <v>7310.22</v>
      </c>
      <c r="K267" s="5">
        <v>31793.26</v>
      </c>
    </row>
    <row r="268" spans="1:11" x14ac:dyDescent="0.25">
      <c r="A268" s="29" t="s">
        <v>648</v>
      </c>
      <c r="B268" s="22">
        <v>67.34</v>
      </c>
      <c r="C268" s="5">
        <v>48.36</v>
      </c>
      <c r="D268" s="5">
        <v>32.93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2.05</v>
      </c>
      <c r="K268" s="5">
        <v>226.35</v>
      </c>
    </row>
    <row r="269" spans="1:11" x14ac:dyDescent="0.25">
      <c r="A269" s="29" t="s">
        <v>204</v>
      </c>
      <c r="B269" s="22">
        <v>15574.32</v>
      </c>
      <c r="C269" s="5">
        <v>11184.81</v>
      </c>
      <c r="D269" s="5">
        <v>7616.82</v>
      </c>
      <c r="E269" s="5">
        <v>0</v>
      </c>
      <c r="F269" s="5">
        <v>0</v>
      </c>
      <c r="G269" s="5">
        <v>5935.6</v>
      </c>
      <c r="H269" s="5">
        <v>0</v>
      </c>
      <c r="I269" s="5">
        <v>0</v>
      </c>
      <c r="J269" s="5">
        <v>12036.35</v>
      </c>
      <c r="K269" s="5">
        <v>52347.9</v>
      </c>
    </row>
    <row r="270" spans="1:11" x14ac:dyDescent="0.25">
      <c r="A270" s="29" t="s">
        <v>205</v>
      </c>
      <c r="B270" s="22">
        <v>5756.18</v>
      </c>
      <c r="C270" s="5">
        <v>4133.84</v>
      </c>
      <c r="D270" s="5">
        <v>2815.13</v>
      </c>
      <c r="E270" s="5">
        <v>0</v>
      </c>
      <c r="F270" s="5">
        <v>0</v>
      </c>
      <c r="G270" s="5">
        <v>2193.77</v>
      </c>
      <c r="H270" s="5">
        <v>0</v>
      </c>
      <c r="I270" s="5">
        <v>0</v>
      </c>
      <c r="J270" s="5">
        <v>4448.57</v>
      </c>
      <c r="K270" s="5">
        <v>19347.490000000002</v>
      </c>
    </row>
    <row r="271" spans="1:11" x14ac:dyDescent="0.25">
      <c r="A271" s="29" t="s">
        <v>649</v>
      </c>
      <c r="B271" s="22">
        <v>39216.21</v>
      </c>
      <c r="C271" s="5">
        <v>28163.39</v>
      </c>
      <c r="D271" s="5">
        <v>19179.18</v>
      </c>
      <c r="E271" s="5">
        <v>0</v>
      </c>
      <c r="F271" s="5">
        <v>0</v>
      </c>
      <c r="G271" s="5">
        <v>14945.87</v>
      </c>
      <c r="H271" s="5">
        <v>0</v>
      </c>
      <c r="I271" s="5">
        <v>0</v>
      </c>
      <c r="J271" s="5">
        <v>30307.58</v>
      </c>
      <c r="K271" s="5">
        <v>131812.23000000001</v>
      </c>
    </row>
    <row r="272" spans="1:11" ht="16.5" thickBot="1" x14ac:dyDescent="0.3">
      <c r="A272" s="30" t="s">
        <v>206</v>
      </c>
      <c r="B272" s="23">
        <v>31070.01</v>
      </c>
      <c r="C272" s="6">
        <v>22313.15</v>
      </c>
      <c r="D272" s="6">
        <v>15195.18</v>
      </c>
      <c r="E272" s="6">
        <v>0</v>
      </c>
      <c r="F272" s="6">
        <v>0</v>
      </c>
      <c r="G272" s="6">
        <v>11841.24</v>
      </c>
      <c r="H272" s="6">
        <v>0</v>
      </c>
      <c r="I272" s="6">
        <v>0</v>
      </c>
      <c r="J272" s="6">
        <v>24011.93</v>
      </c>
      <c r="K272" s="6">
        <v>104431.51</v>
      </c>
    </row>
    <row r="273" spans="1:11" ht="16.5" thickBot="1" x14ac:dyDescent="0.3">
      <c r="A273" s="31" t="s">
        <v>1</v>
      </c>
      <c r="B273" s="24">
        <v>696410.62</v>
      </c>
      <c r="C273" s="17">
        <v>500132.15</v>
      </c>
      <c r="D273" s="17">
        <v>340588.39</v>
      </c>
      <c r="E273" s="17">
        <v>0</v>
      </c>
      <c r="F273" s="17">
        <v>0</v>
      </c>
      <c r="G273" s="17">
        <v>265412.37</v>
      </c>
      <c r="H273" s="17">
        <v>0</v>
      </c>
      <c r="I273" s="17">
        <v>147219.14000000001</v>
      </c>
      <c r="J273" s="17">
        <v>0</v>
      </c>
      <c r="K273" s="17">
        <v>1949762.67</v>
      </c>
    </row>
    <row r="274" spans="1:11" ht="16.5" thickBot="1" x14ac:dyDescent="0.3">
      <c r="A274" s="32" t="s">
        <v>207</v>
      </c>
      <c r="B274" s="21">
        <v>4650042.91</v>
      </c>
      <c r="C274" s="4">
        <v>2053484.09</v>
      </c>
      <c r="D274" s="4">
        <v>2339907.7599999998</v>
      </c>
      <c r="E274" s="4">
        <v>3909864.64</v>
      </c>
      <c r="F274" s="4">
        <v>0</v>
      </c>
      <c r="G274" s="4">
        <v>0</v>
      </c>
      <c r="H274" s="4">
        <v>0</v>
      </c>
      <c r="I274" s="4">
        <v>2072053.42</v>
      </c>
      <c r="J274" s="4">
        <v>-1528029.92</v>
      </c>
      <c r="K274" s="4">
        <v>13497322.9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40089.269999999997</v>
      </c>
      <c r="C276" s="7">
        <v>17703.64</v>
      </c>
      <c r="D276" s="7">
        <v>20172.98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4803.69</v>
      </c>
      <c r="K276" s="7">
        <v>92769.58</v>
      </c>
    </row>
    <row r="277" spans="1:11" ht="16.5" thickBot="1" x14ac:dyDescent="0.3">
      <c r="A277" s="29" t="s">
        <v>651</v>
      </c>
      <c r="B277" s="26">
        <v>4072142.38</v>
      </c>
      <c r="C277" s="7">
        <v>1798280.09</v>
      </c>
      <c r="D277" s="7">
        <v>2049107.45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1503712.45</v>
      </c>
      <c r="K277" s="7">
        <v>9423242.3699999992</v>
      </c>
    </row>
    <row r="278" spans="1:11" ht="16.5" thickBot="1" x14ac:dyDescent="0.3">
      <c r="A278" s="29" t="s">
        <v>652</v>
      </c>
      <c r="B278" s="26">
        <v>3212.03</v>
      </c>
      <c r="C278" s="7">
        <v>1418.45</v>
      </c>
      <c r="D278" s="7">
        <v>1616.3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186.0899999999999</v>
      </c>
      <c r="K278" s="7">
        <v>7432.87</v>
      </c>
    </row>
    <row r="279" spans="1:11" ht="16.5" thickBot="1" x14ac:dyDescent="0.3">
      <c r="A279" s="30" t="s">
        <v>653</v>
      </c>
      <c r="B279" s="27">
        <v>22551.86</v>
      </c>
      <c r="C279" s="9">
        <v>9959.0300000000007</v>
      </c>
      <c r="D279" s="9">
        <v>11348.13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8327.69</v>
      </c>
      <c r="K279" s="9">
        <v>52186.71</v>
      </c>
    </row>
    <row r="280" spans="1:11" ht="16.5" thickBot="1" x14ac:dyDescent="0.3">
      <c r="A280" s="31" t="s">
        <v>1</v>
      </c>
      <c r="B280" s="24">
        <v>8788038.4499999993</v>
      </c>
      <c r="C280" s="17">
        <v>3880845.3</v>
      </c>
      <c r="D280" s="17">
        <v>4422152.62</v>
      </c>
      <c r="E280" s="17">
        <v>3909864.64</v>
      </c>
      <c r="F280" s="17">
        <v>0</v>
      </c>
      <c r="G280" s="17">
        <v>0</v>
      </c>
      <c r="H280" s="17">
        <v>0</v>
      </c>
      <c r="I280" s="17">
        <v>2072053.42</v>
      </c>
      <c r="J280" s="17">
        <v>0</v>
      </c>
      <c r="K280" s="17">
        <v>23072954.43</v>
      </c>
    </row>
    <row r="281" spans="1:11" x14ac:dyDescent="0.25">
      <c r="A281" s="32" t="s">
        <v>208</v>
      </c>
      <c r="B281" s="21">
        <v>376178.67</v>
      </c>
      <c r="C281" s="4">
        <v>305840.78000000003</v>
      </c>
      <c r="D281" s="4">
        <v>171930.56</v>
      </c>
      <c r="E281" s="4">
        <v>0</v>
      </c>
      <c r="F281" s="4">
        <v>0</v>
      </c>
      <c r="G281" s="4">
        <v>155520.45000000001</v>
      </c>
      <c r="H281" s="4">
        <v>0</v>
      </c>
      <c r="I281" s="4">
        <v>114620.58</v>
      </c>
      <c r="J281" s="4">
        <v>-212827.3</v>
      </c>
      <c r="K281" s="4">
        <v>911263.74</v>
      </c>
    </row>
    <row r="282" spans="1:11" x14ac:dyDescent="0.25">
      <c r="A282" s="29" t="s">
        <v>209</v>
      </c>
      <c r="B282" s="22">
        <v>1537.3</v>
      </c>
      <c r="C282" s="5">
        <v>1249.8499999999999</v>
      </c>
      <c r="D282" s="5">
        <v>702.61</v>
      </c>
      <c r="E282" s="5">
        <v>0</v>
      </c>
      <c r="F282" s="5">
        <v>0</v>
      </c>
      <c r="G282" s="5">
        <v>635.54999999999995</v>
      </c>
      <c r="H282" s="5">
        <v>0</v>
      </c>
      <c r="I282" s="5">
        <v>0</v>
      </c>
      <c r="J282" s="5">
        <v>1422.74</v>
      </c>
      <c r="K282" s="5">
        <v>5548.05</v>
      </c>
    </row>
    <row r="283" spans="1:11" x14ac:dyDescent="0.25">
      <c r="A283" s="29" t="s">
        <v>210</v>
      </c>
      <c r="B283" s="22">
        <v>270.39999999999998</v>
      </c>
      <c r="C283" s="5">
        <v>219.84</v>
      </c>
      <c r="D283" s="5">
        <v>123.58</v>
      </c>
      <c r="E283" s="5">
        <v>0</v>
      </c>
      <c r="F283" s="5">
        <v>0</v>
      </c>
      <c r="G283" s="5">
        <v>111.79</v>
      </c>
      <c r="H283" s="5">
        <v>0</v>
      </c>
      <c r="I283" s="5">
        <v>0</v>
      </c>
      <c r="J283" s="5">
        <v>250.25</v>
      </c>
      <c r="K283" s="5">
        <v>975.86</v>
      </c>
    </row>
    <row r="284" spans="1:11" x14ac:dyDescent="0.25">
      <c r="A284" s="29" t="s">
        <v>211</v>
      </c>
      <c r="B284" s="22">
        <v>3159.58</v>
      </c>
      <c r="C284" s="5">
        <v>2568.8000000000002</v>
      </c>
      <c r="D284" s="5">
        <v>1444.07</v>
      </c>
      <c r="E284" s="5">
        <v>0</v>
      </c>
      <c r="F284" s="5">
        <v>0</v>
      </c>
      <c r="G284" s="5">
        <v>1306.24</v>
      </c>
      <c r="H284" s="5">
        <v>0</v>
      </c>
      <c r="I284" s="5">
        <v>0</v>
      </c>
      <c r="J284" s="5">
        <v>2924.14</v>
      </c>
      <c r="K284" s="5">
        <v>11402.83</v>
      </c>
    </row>
    <row r="285" spans="1:11" x14ac:dyDescent="0.25">
      <c r="A285" s="29" t="s">
        <v>212</v>
      </c>
      <c r="B285" s="22">
        <v>9285.68</v>
      </c>
      <c r="C285" s="5">
        <v>7549.44</v>
      </c>
      <c r="D285" s="5">
        <v>4243.97</v>
      </c>
      <c r="E285" s="5">
        <v>0</v>
      </c>
      <c r="F285" s="5">
        <v>0</v>
      </c>
      <c r="G285" s="5">
        <v>3838.9</v>
      </c>
      <c r="H285" s="5">
        <v>0</v>
      </c>
      <c r="I285" s="5">
        <v>0</v>
      </c>
      <c r="J285" s="5">
        <v>8593.73</v>
      </c>
      <c r="K285" s="5">
        <v>33511.72</v>
      </c>
    </row>
    <row r="286" spans="1:11" x14ac:dyDescent="0.25">
      <c r="A286" s="29" t="s">
        <v>213</v>
      </c>
      <c r="B286" s="22">
        <v>9772.35</v>
      </c>
      <c r="C286" s="5">
        <v>7945.11</v>
      </c>
      <c r="D286" s="5">
        <v>4466.3999999999996</v>
      </c>
      <c r="E286" s="5">
        <v>0</v>
      </c>
      <c r="F286" s="5">
        <v>0</v>
      </c>
      <c r="G286" s="5">
        <v>4040.1</v>
      </c>
      <c r="H286" s="5">
        <v>0</v>
      </c>
      <c r="I286" s="5">
        <v>0</v>
      </c>
      <c r="J286" s="5">
        <v>9044.14</v>
      </c>
      <c r="K286" s="5">
        <v>35268.1</v>
      </c>
    </row>
    <row r="287" spans="1:11" x14ac:dyDescent="0.25">
      <c r="A287" s="29" t="s">
        <v>654</v>
      </c>
      <c r="B287" s="22">
        <v>118774.91</v>
      </c>
      <c r="C287" s="5">
        <v>96566.37</v>
      </c>
      <c r="D287" s="5">
        <v>54285.46</v>
      </c>
      <c r="E287" s="5">
        <v>0</v>
      </c>
      <c r="F287" s="5">
        <v>0</v>
      </c>
      <c r="G287" s="5">
        <v>49104.13</v>
      </c>
      <c r="H287" s="5">
        <v>0</v>
      </c>
      <c r="I287" s="5">
        <v>0</v>
      </c>
      <c r="J287" s="5">
        <v>109924.11</v>
      </c>
      <c r="K287" s="5">
        <v>428654.98</v>
      </c>
    </row>
    <row r="288" spans="1:11" x14ac:dyDescent="0.25">
      <c r="A288" s="29" t="s">
        <v>655</v>
      </c>
      <c r="B288" s="22">
        <v>1745.87</v>
      </c>
      <c r="C288" s="5">
        <v>1419.43</v>
      </c>
      <c r="D288" s="5">
        <v>797.94</v>
      </c>
      <c r="E288" s="5">
        <v>0</v>
      </c>
      <c r="F288" s="5">
        <v>0</v>
      </c>
      <c r="G288" s="5">
        <v>721.78</v>
      </c>
      <c r="H288" s="5">
        <v>0</v>
      </c>
      <c r="I288" s="5">
        <v>0</v>
      </c>
      <c r="J288" s="5">
        <v>1615.77</v>
      </c>
      <c r="K288" s="5">
        <v>6300.79</v>
      </c>
    </row>
    <row r="289" spans="1:11" x14ac:dyDescent="0.25">
      <c r="A289" s="29" t="s">
        <v>214</v>
      </c>
      <c r="B289" s="22">
        <v>486.67</v>
      </c>
      <c r="C289" s="5">
        <v>395.67</v>
      </c>
      <c r="D289" s="5">
        <v>222.43</v>
      </c>
      <c r="E289" s="5">
        <v>0</v>
      </c>
      <c r="F289" s="5">
        <v>0</v>
      </c>
      <c r="G289" s="5">
        <v>201.2</v>
      </c>
      <c r="H289" s="5">
        <v>0</v>
      </c>
      <c r="I289" s="5">
        <v>0</v>
      </c>
      <c r="J289" s="5">
        <v>450.41</v>
      </c>
      <c r="K289" s="5">
        <v>1756.38</v>
      </c>
    </row>
    <row r="290" spans="1:11" x14ac:dyDescent="0.25">
      <c r="A290" s="29" t="s">
        <v>215</v>
      </c>
      <c r="B290" s="22">
        <v>82621.009999999995</v>
      </c>
      <c r="C290" s="5">
        <v>67172.53</v>
      </c>
      <c r="D290" s="5">
        <v>37761.51</v>
      </c>
      <c r="E290" s="5">
        <v>0</v>
      </c>
      <c r="F290" s="5">
        <v>0</v>
      </c>
      <c r="G290" s="5">
        <v>34157.32</v>
      </c>
      <c r="H290" s="5">
        <v>0</v>
      </c>
      <c r="I290" s="5">
        <v>0</v>
      </c>
      <c r="J290" s="5">
        <v>76464.31</v>
      </c>
      <c r="K290" s="5">
        <v>298176.68</v>
      </c>
    </row>
    <row r="291" spans="1:11" ht="16.5" thickBot="1" x14ac:dyDescent="0.3">
      <c r="A291" s="30" t="s">
        <v>656</v>
      </c>
      <c r="B291" s="23">
        <v>2309.83</v>
      </c>
      <c r="C291" s="6">
        <v>1877.93</v>
      </c>
      <c r="D291" s="6">
        <v>1055.69</v>
      </c>
      <c r="E291" s="6">
        <v>0</v>
      </c>
      <c r="F291" s="6">
        <v>0</v>
      </c>
      <c r="G291" s="6">
        <v>954.93</v>
      </c>
      <c r="H291" s="6">
        <v>0</v>
      </c>
      <c r="I291" s="6">
        <v>0</v>
      </c>
      <c r="J291" s="6">
        <v>2137.6999999999998</v>
      </c>
      <c r="K291" s="6">
        <v>8336.08</v>
      </c>
    </row>
    <row r="292" spans="1:11" ht="16.5" thickBot="1" x14ac:dyDescent="0.3">
      <c r="A292" s="31" t="s">
        <v>1</v>
      </c>
      <c r="B292" s="24">
        <v>606142.27</v>
      </c>
      <c r="C292" s="17">
        <v>492805.75</v>
      </c>
      <c r="D292" s="17">
        <v>277034.21999999997</v>
      </c>
      <c r="E292" s="17">
        <v>0</v>
      </c>
      <c r="F292" s="17">
        <v>0</v>
      </c>
      <c r="G292" s="17">
        <v>250592.39</v>
      </c>
      <c r="H292" s="17">
        <v>0</v>
      </c>
      <c r="I292" s="17">
        <v>114620.58</v>
      </c>
      <c r="J292" s="17">
        <v>0</v>
      </c>
      <c r="K292" s="17">
        <v>1741195.21</v>
      </c>
    </row>
    <row r="293" spans="1:11" x14ac:dyDescent="0.25">
      <c r="A293" s="32" t="s">
        <v>216</v>
      </c>
      <c r="B293" s="21">
        <v>4749901.95</v>
      </c>
      <c r="C293" s="4">
        <v>2194339.7799999998</v>
      </c>
      <c r="D293" s="4">
        <v>2283350.6</v>
      </c>
      <c r="E293" s="4">
        <v>0</v>
      </c>
      <c r="F293" s="4">
        <v>0</v>
      </c>
      <c r="G293" s="4">
        <v>0</v>
      </c>
      <c r="H293" s="4">
        <v>0</v>
      </c>
      <c r="I293" s="4">
        <v>1836088.4</v>
      </c>
      <c r="J293" s="4">
        <v>-1426661.21</v>
      </c>
      <c r="K293" s="4">
        <v>9637019.5199999996</v>
      </c>
    </row>
    <row r="294" spans="1:11" x14ac:dyDescent="0.25">
      <c r="A294" s="29" t="s">
        <v>217</v>
      </c>
      <c r="B294" s="22">
        <v>1920.35</v>
      </c>
      <c r="C294" s="5">
        <v>887.16</v>
      </c>
      <c r="D294" s="5">
        <v>923.14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787.77</v>
      </c>
      <c r="K294" s="5">
        <v>4518.42</v>
      </c>
    </row>
    <row r="295" spans="1:11" x14ac:dyDescent="0.25">
      <c r="A295" s="29" t="s">
        <v>218</v>
      </c>
      <c r="B295" s="22">
        <v>60884.34</v>
      </c>
      <c r="C295" s="5">
        <v>28127.09</v>
      </c>
      <c r="D295" s="5">
        <v>29268.04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24975.78</v>
      </c>
      <c r="K295" s="5">
        <v>143255.25</v>
      </c>
    </row>
    <row r="296" spans="1:11" x14ac:dyDescent="0.25">
      <c r="A296" s="29" t="s">
        <v>644</v>
      </c>
      <c r="B296" s="22">
        <v>12475.7</v>
      </c>
      <c r="C296" s="5">
        <v>5763.47</v>
      </c>
      <c r="D296" s="5">
        <v>5997.26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5117.7299999999996</v>
      </c>
      <c r="K296" s="5">
        <v>29354.16</v>
      </c>
    </row>
    <row r="297" spans="1:11" x14ac:dyDescent="0.25">
      <c r="A297" s="29" t="s">
        <v>657</v>
      </c>
      <c r="B297" s="22">
        <v>336823.32</v>
      </c>
      <c r="C297" s="5">
        <v>155604.23000000001</v>
      </c>
      <c r="D297" s="5">
        <v>161916.13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38170.56</v>
      </c>
      <c r="K297" s="5">
        <v>792514.24</v>
      </c>
    </row>
    <row r="298" spans="1:11" x14ac:dyDescent="0.25">
      <c r="A298" s="29" t="s">
        <v>658</v>
      </c>
      <c r="B298" s="22">
        <v>5449.22</v>
      </c>
      <c r="C298" s="5">
        <v>2517.41</v>
      </c>
      <c r="D298" s="5">
        <v>2619.52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235.36</v>
      </c>
      <c r="K298" s="5">
        <v>12821.51</v>
      </c>
    </row>
    <row r="299" spans="1:11" x14ac:dyDescent="0.25">
      <c r="A299" s="29" t="s">
        <v>219</v>
      </c>
      <c r="B299" s="22">
        <v>57332.43</v>
      </c>
      <c r="C299" s="5">
        <v>26486.2</v>
      </c>
      <c r="D299" s="5">
        <v>27560.58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23518.73</v>
      </c>
      <c r="K299" s="5">
        <v>134897.94</v>
      </c>
    </row>
    <row r="300" spans="1:11" x14ac:dyDescent="0.25">
      <c r="A300" s="29" t="s">
        <v>220</v>
      </c>
      <c r="B300" s="22">
        <v>25892.65</v>
      </c>
      <c r="C300" s="5">
        <v>11961.78</v>
      </c>
      <c r="D300" s="5">
        <v>12446.99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10621.59</v>
      </c>
      <c r="K300" s="5">
        <v>60923.01</v>
      </c>
    </row>
    <row r="301" spans="1:11" x14ac:dyDescent="0.25">
      <c r="A301" s="29" t="s">
        <v>659</v>
      </c>
      <c r="B301" s="22">
        <v>1940.92</v>
      </c>
      <c r="C301" s="5">
        <v>896.66</v>
      </c>
      <c r="D301" s="5">
        <v>933.03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796.19</v>
      </c>
      <c r="K301" s="5">
        <v>4566.8</v>
      </c>
    </row>
    <row r="302" spans="1:11" x14ac:dyDescent="0.25">
      <c r="A302" s="29" t="s">
        <v>221</v>
      </c>
      <c r="B302" s="22">
        <v>19441.29</v>
      </c>
      <c r="C302" s="5">
        <v>8981.41</v>
      </c>
      <c r="D302" s="5">
        <v>9345.73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7975.15</v>
      </c>
      <c r="K302" s="5">
        <v>45743.58</v>
      </c>
    </row>
    <row r="303" spans="1:11" ht="16.5" thickBot="1" x14ac:dyDescent="0.3">
      <c r="A303" s="30" t="s">
        <v>222</v>
      </c>
      <c r="B303" s="23">
        <v>2955662.99</v>
      </c>
      <c r="C303" s="6">
        <v>1365444.8</v>
      </c>
      <c r="D303" s="6">
        <v>1420832.46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212462.3500000001</v>
      </c>
      <c r="K303" s="6">
        <v>6954402.5999999996</v>
      </c>
    </row>
    <row r="304" spans="1:11" ht="16.5" thickBot="1" x14ac:dyDescent="0.3">
      <c r="A304" s="31" t="s">
        <v>1</v>
      </c>
      <c r="B304" s="24">
        <v>8227725.1600000001</v>
      </c>
      <c r="C304" s="17">
        <v>3801009.99</v>
      </c>
      <c r="D304" s="17">
        <v>3955193.48</v>
      </c>
      <c r="E304" s="17">
        <v>0</v>
      </c>
      <c r="F304" s="17">
        <v>0</v>
      </c>
      <c r="G304" s="17">
        <v>0</v>
      </c>
      <c r="H304" s="17">
        <v>0</v>
      </c>
      <c r="I304" s="17">
        <v>1836088.4</v>
      </c>
      <c r="J304" s="17">
        <v>0</v>
      </c>
      <c r="K304" s="17">
        <v>17820017.030000001</v>
      </c>
    </row>
    <row r="305" spans="1:11" x14ac:dyDescent="0.25">
      <c r="A305" s="32" t="s">
        <v>223</v>
      </c>
      <c r="B305" s="21">
        <v>863726.86</v>
      </c>
      <c r="C305" s="4">
        <v>677412.46</v>
      </c>
      <c r="D305" s="4">
        <v>470345.47</v>
      </c>
      <c r="E305" s="4">
        <v>0</v>
      </c>
      <c r="F305" s="4">
        <v>0</v>
      </c>
      <c r="G305" s="4">
        <v>287305.89</v>
      </c>
      <c r="H305" s="4">
        <v>0</v>
      </c>
      <c r="I305" s="4">
        <v>0</v>
      </c>
      <c r="J305" s="4">
        <v>-104436.79</v>
      </c>
      <c r="K305" s="4">
        <v>2194353.89</v>
      </c>
    </row>
    <row r="306" spans="1:11" x14ac:dyDescent="0.25">
      <c r="A306" s="29" t="s">
        <v>224</v>
      </c>
      <c r="B306" s="22">
        <v>2504.2800000000002</v>
      </c>
      <c r="C306" s="5">
        <v>1964.08</v>
      </c>
      <c r="D306" s="5">
        <v>1363.72</v>
      </c>
      <c r="E306" s="5">
        <v>0</v>
      </c>
      <c r="F306" s="5">
        <v>0</v>
      </c>
      <c r="G306" s="5">
        <v>833.01</v>
      </c>
      <c r="H306" s="5">
        <v>0</v>
      </c>
      <c r="I306" s="5">
        <v>0</v>
      </c>
      <c r="J306" s="5">
        <v>2099.96</v>
      </c>
      <c r="K306" s="5">
        <v>8765.0499999999993</v>
      </c>
    </row>
    <row r="307" spans="1:11" x14ac:dyDescent="0.25">
      <c r="A307" s="29" t="s">
        <v>225</v>
      </c>
      <c r="B307" s="22">
        <v>33451.54</v>
      </c>
      <c r="C307" s="5">
        <v>26235.71</v>
      </c>
      <c r="D307" s="5">
        <v>18216.150000000001</v>
      </c>
      <c r="E307" s="5">
        <v>0</v>
      </c>
      <c r="F307" s="5">
        <v>0</v>
      </c>
      <c r="G307" s="5">
        <v>11127.16</v>
      </c>
      <c r="H307" s="5">
        <v>0</v>
      </c>
      <c r="I307" s="5">
        <v>0</v>
      </c>
      <c r="J307" s="5">
        <v>28050.55</v>
      </c>
      <c r="K307" s="5">
        <v>117081.11</v>
      </c>
    </row>
    <row r="308" spans="1:11" x14ac:dyDescent="0.25">
      <c r="A308" s="29" t="s">
        <v>226</v>
      </c>
      <c r="B308" s="22">
        <v>26336.67</v>
      </c>
      <c r="C308" s="5">
        <v>20655.59</v>
      </c>
      <c r="D308" s="5">
        <v>14341.73</v>
      </c>
      <c r="E308" s="5">
        <v>0</v>
      </c>
      <c r="F308" s="5">
        <v>0</v>
      </c>
      <c r="G308" s="5">
        <v>8760.5</v>
      </c>
      <c r="H308" s="5">
        <v>0</v>
      </c>
      <c r="I308" s="5">
        <v>0</v>
      </c>
      <c r="J308" s="5">
        <v>22084.43</v>
      </c>
      <c r="K308" s="5">
        <v>92178.92</v>
      </c>
    </row>
    <row r="309" spans="1:11" x14ac:dyDescent="0.25">
      <c r="A309" s="29" t="s">
        <v>660</v>
      </c>
      <c r="B309" s="22">
        <v>21184.31</v>
      </c>
      <c r="C309" s="5">
        <v>16614.650000000001</v>
      </c>
      <c r="D309" s="5">
        <v>11535.99</v>
      </c>
      <c r="E309" s="5">
        <v>0</v>
      </c>
      <c r="F309" s="5">
        <v>0</v>
      </c>
      <c r="G309" s="5">
        <v>7046.65</v>
      </c>
      <c r="H309" s="5">
        <v>0</v>
      </c>
      <c r="I309" s="5">
        <v>0</v>
      </c>
      <c r="J309" s="5">
        <v>17763.95</v>
      </c>
      <c r="K309" s="5">
        <v>74145.55</v>
      </c>
    </row>
    <row r="310" spans="1:11" ht="16.5" thickBot="1" x14ac:dyDescent="0.3">
      <c r="A310" s="30" t="s">
        <v>227</v>
      </c>
      <c r="B310" s="23">
        <v>41068.75</v>
      </c>
      <c r="C310" s="6">
        <v>32209.81</v>
      </c>
      <c r="D310" s="6">
        <v>22364.13</v>
      </c>
      <c r="E310" s="6">
        <v>0</v>
      </c>
      <c r="F310" s="6">
        <v>0</v>
      </c>
      <c r="G310" s="6">
        <v>13660.91</v>
      </c>
      <c r="H310" s="6">
        <v>0</v>
      </c>
      <c r="I310" s="6">
        <v>0</v>
      </c>
      <c r="J310" s="6">
        <v>34437.9</v>
      </c>
      <c r="K310" s="6">
        <v>143741.5</v>
      </c>
    </row>
    <row r="311" spans="1:11" ht="16.5" thickBot="1" x14ac:dyDescent="0.3">
      <c r="A311" s="31" t="s">
        <v>1</v>
      </c>
      <c r="B311" s="24">
        <v>988272.41</v>
      </c>
      <c r="C311" s="17">
        <v>775092.3</v>
      </c>
      <c r="D311" s="17">
        <v>538167.18999999994</v>
      </c>
      <c r="E311" s="17">
        <v>0</v>
      </c>
      <c r="F311" s="17">
        <v>0</v>
      </c>
      <c r="G311" s="17">
        <v>328734.12</v>
      </c>
      <c r="H311" s="17">
        <v>0</v>
      </c>
      <c r="I311" s="17">
        <v>0</v>
      </c>
      <c r="J311" s="17">
        <v>0</v>
      </c>
      <c r="K311" s="17">
        <v>2630266.02</v>
      </c>
    </row>
    <row r="312" spans="1:11" x14ac:dyDescent="0.25">
      <c r="A312" s="32" t="s">
        <v>228</v>
      </c>
      <c r="B312" s="21">
        <v>2755310.14</v>
      </c>
      <c r="C312" s="4">
        <v>1662868.46</v>
      </c>
      <c r="D312" s="4">
        <v>1345968.72</v>
      </c>
      <c r="E312" s="4">
        <v>0</v>
      </c>
      <c r="F312" s="4">
        <v>0</v>
      </c>
      <c r="G312" s="4">
        <v>175521.64</v>
      </c>
      <c r="H312" s="4">
        <v>0</v>
      </c>
      <c r="I312" s="4">
        <v>905122.7</v>
      </c>
      <c r="J312" s="4">
        <v>-846333.88</v>
      </c>
      <c r="K312" s="4">
        <v>5998457.7800000003</v>
      </c>
    </row>
    <row r="313" spans="1:11" x14ac:dyDescent="0.25">
      <c r="A313" s="29" t="s">
        <v>229</v>
      </c>
      <c r="B313" s="22">
        <v>202768.26</v>
      </c>
      <c r="C313" s="5">
        <v>122373.5</v>
      </c>
      <c r="D313" s="5">
        <v>99052.27</v>
      </c>
      <c r="E313" s="5">
        <v>0</v>
      </c>
      <c r="F313" s="5">
        <v>0</v>
      </c>
      <c r="G313" s="5">
        <v>12916.96</v>
      </c>
      <c r="H313" s="5">
        <v>0</v>
      </c>
      <c r="I313" s="5">
        <v>0</v>
      </c>
      <c r="J313" s="5">
        <v>123465.45</v>
      </c>
      <c r="K313" s="5">
        <v>560576.43999999994</v>
      </c>
    </row>
    <row r="314" spans="1:11" x14ac:dyDescent="0.25">
      <c r="A314" s="29" t="s">
        <v>230</v>
      </c>
      <c r="B314" s="22">
        <v>60785.54</v>
      </c>
      <c r="C314" s="5">
        <v>36684.93</v>
      </c>
      <c r="D314" s="5">
        <v>29693.73</v>
      </c>
      <c r="E314" s="5">
        <v>0</v>
      </c>
      <c r="F314" s="5">
        <v>0</v>
      </c>
      <c r="G314" s="5">
        <v>3872.22</v>
      </c>
      <c r="H314" s="5">
        <v>0</v>
      </c>
      <c r="I314" s="5">
        <v>0</v>
      </c>
      <c r="J314" s="5">
        <v>37012.28</v>
      </c>
      <c r="K314" s="5">
        <v>168048.7</v>
      </c>
    </row>
    <row r="315" spans="1:11" x14ac:dyDescent="0.25">
      <c r="A315" s="29" t="s">
        <v>231</v>
      </c>
      <c r="B315" s="22">
        <v>43648.25</v>
      </c>
      <c r="C315" s="5">
        <v>26342.33</v>
      </c>
      <c r="D315" s="5">
        <v>21322.16</v>
      </c>
      <c r="E315" s="5">
        <v>0</v>
      </c>
      <c r="F315" s="5">
        <v>0</v>
      </c>
      <c r="G315" s="5">
        <v>2780.53</v>
      </c>
      <c r="H315" s="5">
        <v>0</v>
      </c>
      <c r="I315" s="5">
        <v>0</v>
      </c>
      <c r="J315" s="5">
        <v>26577.38</v>
      </c>
      <c r="K315" s="5">
        <v>120670.65</v>
      </c>
    </row>
    <row r="316" spans="1:11" x14ac:dyDescent="0.25">
      <c r="A316" s="29" t="s">
        <v>232</v>
      </c>
      <c r="B316" s="22">
        <v>64418.86</v>
      </c>
      <c r="C316" s="5">
        <v>38877.69</v>
      </c>
      <c r="D316" s="5">
        <v>31468.6</v>
      </c>
      <c r="E316" s="5">
        <v>0</v>
      </c>
      <c r="F316" s="5">
        <v>0</v>
      </c>
      <c r="G316" s="5">
        <v>4103.68</v>
      </c>
      <c r="H316" s="5">
        <v>0</v>
      </c>
      <c r="I316" s="5">
        <v>0</v>
      </c>
      <c r="J316" s="5">
        <v>39224.6</v>
      </c>
      <c r="K316" s="5">
        <v>178093.43</v>
      </c>
    </row>
    <row r="317" spans="1:11" x14ac:dyDescent="0.25">
      <c r="A317" s="29" t="s">
        <v>233</v>
      </c>
      <c r="B317" s="22">
        <v>30548.01</v>
      </c>
      <c r="C317" s="5">
        <v>18436.16</v>
      </c>
      <c r="D317" s="5">
        <v>14922.7</v>
      </c>
      <c r="E317" s="5">
        <v>0</v>
      </c>
      <c r="F317" s="5">
        <v>0</v>
      </c>
      <c r="G317" s="5">
        <v>1946</v>
      </c>
      <c r="H317" s="5">
        <v>0</v>
      </c>
      <c r="I317" s="5">
        <v>0</v>
      </c>
      <c r="J317" s="5">
        <v>18600.66</v>
      </c>
      <c r="K317" s="5">
        <v>84453.53</v>
      </c>
    </row>
    <row r="318" spans="1:11" x14ac:dyDescent="0.25">
      <c r="A318" s="29" t="s">
        <v>234</v>
      </c>
      <c r="B318" s="22">
        <v>684823.63</v>
      </c>
      <c r="C318" s="5">
        <v>413300.71</v>
      </c>
      <c r="D318" s="5">
        <v>334536.27</v>
      </c>
      <c r="E318" s="5">
        <v>0</v>
      </c>
      <c r="F318" s="5">
        <v>0</v>
      </c>
      <c r="G318" s="5">
        <v>43625.35</v>
      </c>
      <c r="H318" s="5">
        <v>0</v>
      </c>
      <c r="I318" s="5">
        <v>0</v>
      </c>
      <c r="J318" s="5">
        <v>416988.61</v>
      </c>
      <c r="K318" s="5">
        <v>1893274.57</v>
      </c>
    </row>
    <row r="319" spans="1:11" x14ac:dyDescent="0.25">
      <c r="A319" s="29" t="s">
        <v>235</v>
      </c>
      <c r="B319" s="22">
        <v>2833.28</v>
      </c>
      <c r="C319" s="5">
        <v>1709.92</v>
      </c>
      <c r="D319" s="5">
        <v>1384.06</v>
      </c>
      <c r="E319" s="5">
        <v>0</v>
      </c>
      <c r="F319" s="5">
        <v>0</v>
      </c>
      <c r="G319" s="5">
        <v>180.49</v>
      </c>
      <c r="H319" s="5">
        <v>0</v>
      </c>
      <c r="I319" s="5">
        <v>0</v>
      </c>
      <c r="J319" s="5">
        <v>1725.17</v>
      </c>
      <c r="K319" s="5">
        <v>7832.92</v>
      </c>
    </row>
    <row r="320" spans="1:11" x14ac:dyDescent="0.25">
      <c r="A320" s="29" t="s">
        <v>642</v>
      </c>
      <c r="B320" s="22">
        <v>23071.64</v>
      </c>
      <c r="C320" s="5">
        <v>13924.06</v>
      </c>
      <c r="D320" s="5">
        <v>11270.49</v>
      </c>
      <c r="E320" s="5">
        <v>0</v>
      </c>
      <c r="F320" s="5">
        <v>0</v>
      </c>
      <c r="G320" s="5">
        <v>1469.73</v>
      </c>
      <c r="H320" s="5">
        <v>0</v>
      </c>
      <c r="I320" s="5">
        <v>0</v>
      </c>
      <c r="J320" s="5">
        <v>14048.3</v>
      </c>
      <c r="K320" s="5">
        <v>63784.22</v>
      </c>
    </row>
    <row r="321" spans="1:11" x14ac:dyDescent="0.25">
      <c r="A321" s="29" t="s">
        <v>236</v>
      </c>
      <c r="B321" s="22">
        <v>31684.23</v>
      </c>
      <c r="C321" s="5">
        <v>19121.88</v>
      </c>
      <c r="D321" s="5">
        <v>15477.74</v>
      </c>
      <c r="E321" s="5">
        <v>0</v>
      </c>
      <c r="F321" s="5">
        <v>0</v>
      </c>
      <c r="G321" s="5">
        <v>2018.38</v>
      </c>
      <c r="H321" s="5">
        <v>0</v>
      </c>
      <c r="I321" s="5">
        <v>0</v>
      </c>
      <c r="J321" s="5">
        <v>19292.5</v>
      </c>
      <c r="K321" s="5">
        <v>87594.73</v>
      </c>
    </row>
    <row r="322" spans="1:11" x14ac:dyDescent="0.25">
      <c r="A322" s="29" t="s">
        <v>237</v>
      </c>
      <c r="B322" s="22">
        <v>9638.1200000000008</v>
      </c>
      <c r="C322" s="5">
        <v>5816.74</v>
      </c>
      <c r="D322" s="5">
        <v>4708.22</v>
      </c>
      <c r="E322" s="5">
        <v>0</v>
      </c>
      <c r="F322" s="5">
        <v>0</v>
      </c>
      <c r="G322" s="5">
        <v>613.98</v>
      </c>
      <c r="H322" s="5">
        <v>0</v>
      </c>
      <c r="I322" s="5">
        <v>0</v>
      </c>
      <c r="J322" s="5">
        <v>5868.64</v>
      </c>
      <c r="K322" s="5">
        <v>26645.7</v>
      </c>
    </row>
    <row r="323" spans="1:11" x14ac:dyDescent="0.25">
      <c r="A323" s="29" t="s">
        <v>238</v>
      </c>
      <c r="B323" s="22">
        <v>166406.12</v>
      </c>
      <c r="C323" s="5">
        <v>100428.44</v>
      </c>
      <c r="D323" s="5">
        <v>81289.37</v>
      </c>
      <c r="E323" s="5">
        <v>0</v>
      </c>
      <c r="F323" s="5">
        <v>0</v>
      </c>
      <c r="G323" s="5">
        <v>10600.58</v>
      </c>
      <c r="H323" s="5">
        <v>0</v>
      </c>
      <c r="I323" s="5">
        <v>0</v>
      </c>
      <c r="J323" s="5">
        <v>101324.56</v>
      </c>
      <c r="K323" s="5">
        <v>460049.07</v>
      </c>
    </row>
    <row r="324" spans="1:11" x14ac:dyDescent="0.25">
      <c r="A324" s="29" t="s">
        <v>239</v>
      </c>
      <c r="B324" s="22">
        <v>28145.84</v>
      </c>
      <c r="C324" s="5">
        <v>16986.41</v>
      </c>
      <c r="D324" s="5">
        <v>13749.24</v>
      </c>
      <c r="E324" s="5">
        <v>0</v>
      </c>
      <c r="F324" s="5">
        <v>0</v>
      </c>
      <c r="G324" s="5">
        <v>1792.98</v>
      </c>
      <c r="H324" s="5">
        <v>0</v>
      </c>
      <c r="I324" s="5">
        <v>0</v>
      </c>
      <c r="J324" s="5">
        <v>17137.98</v>
      </c>
      <c r="K324" s="5">
        <v>77812.45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1168.97</v>
      </c>
      <c r="C326" s="6">
        <v>24846.06</v>
      </c>
      <c r="D326" s="6">
        <v>20111.04</v>
      </c>
      <c r="E326" s="6">
        <v>0</v>
      </c>
      <c r="F326" s="6">
        <v>0</v>
      </c>
      <c r="G326" s="6">
        <v>2622.59</v>
      </c>
      <c r="H326" s="6">
        <v>0</v>
      </c>
      <c r="I326" s="6">
        <v>0</v>
      </c>
      <c r="J326" s="6">
        <v>25067.75</v>
      </c>
      <c r="K326" s="6">
        <v>113816.41</v>
      </c>
    </row>
    <row r="327" spans="1:11" ht="16.5" thickBot="1" x14ac:dyDescent="0.3">
      <c r="A327" s="31" t="s">
        <v>1</v>
      </c>
      <c r="B327" s="24">
        <v>4145250.89</v>
      </c>
      <c r="C327" s="17">
        <v>2501717.29</v>
      </c>
      <c r="D327" s="17">
        <v>2024954.61</v>
      </c>
      <c r="E327" s="17">
        <v>0</v>
      </c>
      <c r="F327" s="17">
        <v>0</v>
      </c>
      <c r="G327" s="17">
        <v>264065.11</v>
      </c>
      <c r="H327" s="17">
        <v>0</v>
      </c>
      <c r="I327" s="17">
        <v>905122.7</v>
      </c>
      <c r="J327" s="17">
        <v>0</v>
      </c>
      <c r="K327" s="17">
        <v>9841110.5999999996</v>
      </c>
    </row>
    <row r="328" spans="1:11" x14ac:dyDescent="0.25">
      <c r="A328" s="32" t="s">
        <v>242</v>
      </c>
      <c r="B328" s="21">
        <v>86372.160000000003</v>
      </c>
      <c r="C328" s="4">
        <v>91721.31</v>
      </c>
      <c r="D328" s="4">
        <v>40392.660000000003</v>
      </c>
      <c r="E328" s="4">
        <v>0</v>
      </c>
      <c r="F328" s="4">
        <v>0</v>
      </c>
      <c r="G328" s="4">
        <v>89314.89</v>
      </c>
      <c r="H328" s="4">
        <v>0</v>
      </c>
      <c r="I328" s="4">
        <v>0</v>
      </c>
      <c r="J328" s="4">
        <v>-2838.74</v>
      </c>
      <c r="K328" s="4">
        <v>304962.28000000003</v>
      </c>
    </row>
    <row r="329" spans="1:11" ht="16.5" thickBot="1" x14ac:dyDescent="0.3">
      <c r="A329" s="30" t="s">
        <v>243</v>
      </c>
      <c r="B329" s="23">
        <v>2223.77</v>
      </c>
      <c r="C329" s="6">
        <v>2361.4899999999998</v>
      </c>
      <c r="D329" s="6">
        <v>1039.96</v>
      </c>
      <c r="E329" s="6">
        <v>0</v>
      </c>
      <c r="F329" s="6">
        <v>0</v>
      </c>
      <c r="G329" s="6">
        <v>2299.5300000000002</v>
      </c>
      <c r="H329" s="6">
        <v>0</v>
      </c>
      <c r="I329" s="6">
        <v>0</v>
      </c>
      <c r="J329" s="6">
        <v>2838.74</v>
      </c>
      <c r="K329" s="6">
        <v>10763.49</v>
      </c>
    </row>
    <row r="330" spans="1:11" ht="16.5" thickBot="1" x14ac:dyDescent="0.3">
      <c r="A330" s="31" t="s">
        <v>1</v>
      </c>
      <c r="B330" s="24">
        <v>88595.93</v>
      </c>
      <c r="C330" s="17">
        <v>94082.8</v>
      </c>
      <c r="D330" s="17">
        <v>41432.620000000003</v>
      </c>
      <c r="E330" s="17">
        <v>0</v>
      </c>
      <c r="F330" s="17">
        <v>0</v>
      </c>
      <c r="G330" s="17">
        <v>91614.42</v>
      </c>
      <c r="H330" s="17">
        <v>0</v>
      </c>
      <c r="I330" s="17">
        <v>0</v>
      </c>
      <c r="J330" s="17">
        <v>0</v>
      </c>
      <c r="K330" s="17">
        <v>315725.77</v>
      </c>
    </row>
    <row r="331" spans="1:11" x14ac:dyDescent="0.25">
      <c r="A331" s="32" t="s">
        <v>244</v>
      </c>
      <c r="B331" s="21">
        <v>131534.9</v>
      </c>
      <c r="C331" s="4">
        <v>72094.039999999994</v>
      </c>
      <c r="D331" s="4">
        <v>62435.91</v>
      </c>
      <c r="E331" s="4">
        <v>0</v>
      </c>
      <c r="F331" s="4">
        <v>0</v>
      </c>
      <c r="G331" s="4">
        <v>38876.26</v>
      </c>
      <c r="H331" s="4">
        <v>0</v>
      </c>
      <c r="I331" s="4">
        <v>29767.97</v>
      </c>
      <c r="J331" s="4">
        <v>-5222.8500000000004</v>
      </c>
      <c r="K331" s="4">
        <v>329486.23</v>
      </c>
    </row>
    <row r="332" spans="1:11" x14ac:dyDescent="0.25">
      <c r="A332" s="29" t="s">
        <v>245</v>
      </c>
      <c r="B332" s="22">
        <v>44.7</v>
      </c>
      <c r="C332" s="5">
        <v>24.5</v>
      </c>
      <c r="D332" s="5">
        <v>21.22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3.63</v>
      </c>
    </row>
    <row r="333" spans="1:11" x14ac:dyDescent="0.25">
      <c r="A333" s="29" t="s">
        <v>246</v>
      </c>
      <c r="B333" s="22">
        <v>6057.06</v>
      </c>
      <c r="C333" s="5">
        <v>3319.86</v>
      </c>
      <c r="D333" s="5">
        <v>2875.11</v>
      </c>
      <c r="E333" s="5">
        <v>0</v>
      </c>
      <c r="F333" s="5">
        <v>0</v>
      </c>
      <c r="G333" s="5">
        <v>1790.22</v>
      </c>
      <c r="H333" s="5">
        <v>0</v>
      </c>
      <c r="I333" s="5">
        <v>0</v>
      </c>
      <c r="J333" s="5">
        <v>3251.14</v>
      </c>
      <c r="K333" s="5">
        <v>17293.39</v>
      </c>
    </row>
    <row r="334" spans="1:11" ht="16.5" thickBot="1" x14ac:dyDescent="0.3">
      <c r="A334" s="30" t="s">
        <v>247</v>
      </c>
      <c r="B334" s="23">
        <v>3673.41</v>
      </c>
      <c r="C334" s="6">
        <v>2013.39</v>
      </c>
      <c r="D334" s="6">
        <v>1743.66</v>
      </c>
      <c r="E334" s="6">
        <v>0</v>
      </c>
      <c r="F334" s="6">
        <v>0</v>
      </c>
      <c r="G334" s="6">
        <v>1085.71</v>
      </c>
      <c r="H334" s="6">
        <v>0</v>
      </c>
      <c r="I334" s="6">
        <v>0</v>
      </c>
      <c r="J334" s="6">
        <v>1971.71</v>
      </c>
      <c r="K334" s="6">
        <v>10487.88</v>
      </c>
    </row>
    <row r="335" spans="1:11" ht="16.5" thickBot="1" x14ac:dyDescent="0.3">
      <c r="A335" s="31" t="s">
        <v>1</v>
      </c>
      <c r="B335" s="24">
        <v>141310.07</v>
      </c>
      <c r="C335" s="17">
        <v>77451.789999999994</v>
      </c>
      <c r="D335" s="17">
        <v>67075.899999999994</v>
      </c>
      <c r="E335" s="17">
        <v>0</v>
      </c>
      <c r="F335" s="17">
        <v>0</v>
      </c>
      <c r="G335" s="17">
        <v>41765.4</v>
      </c>
      <c r="H335" s="17">
        <v>0</v>
      </c>
      <c r="I335" s="17">
        <v>29767.97</v>
      </c>
      <c r="J335" s="17">
        <v>0</v>
      </c>
      <c r="K335" s="17">
        <v>357371.13</v>
      </c>
    </row>
    <row r="336" spans="1:11" x14ac:dyDescent="0.25">
      <c r="A336" s="32" t="s">
        <v>248</v>
      </c>
      <c r="B336" s="21">
        <v>507495.32</v>
      </c>
      <c r="C336" s="4">
        <v>449191.94</v>
      </c>
      <c r="D336" s="4">
        <v>261659.3</v>
      </c>
      <c r="E336" s="4">
        <v>0</v>
      </c>
      <c r="F336" s="4">
        <v>0</v>
      </c>
      <c r="G336" s="4">
        <v>182084.3</v>
      </c>
      <c r="H336" s="4">
        <v>0</v>
      </c>
      <c r="I336" s="4">
        <v>0</v>
      </c>
      <c r="J336" s="4">
        <v>-194334.17</v>
      </c>
      <c r="K336" s="4">
        <v>1206096.69</v>
      </c>
    </row>
    <row r="337" spans="1:11" x14ac:dyDescent="0.25">
      <c r="A337" s="29" t="s">
        <v>249</v>
      </c>
      <c r="B337" s="22">
        <v>66857.210000000006</v>
      </c>
      <c r="C337" s="5">
        <v>59176.34</v>
      </c>
      <c r="D337" s="5">
        <v>34470.879999999997</v>
      </c>
      <c r="E337" s="5">
        <v>0</v>
      </c>
      <c r="F337" s="5">
        <v>0</v>
      </c>
      <c r="G337" s="5">
        <v>23987.7</v>
      </c>
      <c r="H337" s="5">
        <v>0</v>
      </c>
      <c r="I337" s="5">
        <v>0</v>
      </c>
      <c r="J337" s="5">
        <v>66732.59</v>
      </c>
      <c r="K337" s="5">
        <v>251224.72</v>
      </c>
    </row>
    <row r="338" spans="1:11" x14ac:dyDescent="0.25">
      <c r="A338" s="29" t="s">
        <v>250</v>
      </c>
      <c r="B338" s="22">
        <v>42006.9</v>
      </c>
      <c r="C338" s="5">
        <v>37180.949999999997</v>
      </c>
      <c r="D338" s="5">
        <v>21658.32</v>
      </c>
      <c r="E338" s="5">
        <v>0</v>
      </c>
      <c r="F338" s="5">
        <v>0</v>
      </c>
      <c r="G338" s="5">
        <v>15071.66</v>
      </c>
      <c r="H338" s="5">
        <v>0</v>
      </c>
      <c r="I338" s="5">
        <v>0</v>
      </c>
      <c r="J338" s="5">
        <v>41928.620000000003</v>
      </c>
      <c r="K338" s="5">
        <v>157846.45000000001</v>
      </c>
    </row>
    <row r="339" spans="1:11" x14ac:dyDescent="0.25">
      <c r="A339" s="29" t="s">
        <v>251</v>
      </c>
      <c r="B339" s="22">
        <v>74225.52</v>
      </c>
      <c r="C339" s="5">
        <v>65698.149999999994</v>
      </c>
      <c r="D339" s="5">
        <v>38269.910000000003</v>
      </c>
      <c r="E339" s="5">
        <v>0</v>
      </c>
      <c r="F339" s="5">
        <v>0</v>
      </c>
      <c r="G339" s="5">
        <v>26631.38</v>
      </c>
      <c r="H339" s="5">
        <v>0</v>
      </c>
      <c r="I339" s="5">
        <v>0</v>
      </c>
      <c r="J339" s="5">
        <v>74087.19</v>
      </c>
      <c r="K339" s="5">
        <v>278912.15000000002</v>
      </c>
    </row>
    <row r="340" spans="1:11" x14ac:dyDescent="0.25">
      <c r="A340" s="29" t="s">
        <v>252</v>
      </c>
      <c r="B340" s="22">
        <v>8795.24</v>
      </c>
      <c r="C340" s="5">
        <v>7784.8</v>
      </c>
      <c r="D340" s="5">
        <v>4534.7299999999996</v>
      </c>
      <c r="E340" s="5">
        <v>0</v>
      </c>
      <c r="F340" s="5">
        <v>0</v>
      </c>
      <c r="G340" s="5">
        <v>3155.65</v>
      </c>
      <c r="H340" s="5">
        <v>0</v>
      </c>
      <c r="I340" s="5">
        <v>0</v>
      </c>
      <c r="J340" s="5">
        <v>8778.86</v>
      </c>
      <c r="K340" s="5">
        <v>33049.279999999999</v>
      </c>
    </row>
    <row r="341" spans="1:11" ht="16.5" thickBot="1" x14ac:dyDescent="0.3">
      <c r="A341" s="30" t="s">
        <v>253</v>
      </c>
      <c r="B341" s="23">
        <v>2812.14</v>
      </c>
      <c r="C341" s="6">
        <v>2489.0700000000002</v>
      </c>
      <c r="D341" s="6">
        <v>1449.91</v>
      </c>
      <c r="E341" s="6">
        <v>0</v>
      </c>
      <c r="F341" s="6">
        <v>0</v>
      </c>
      <c r="G341" s="6">
        <v>1008.97</v>
      </c>
      <c r="H341" s="6">
        <v>0</v>
      </c>
      <c r="I341" s="6">
        <v>0</v>
      </c>
      <c r="J341" s="6">
        <v>2806.91</v>
      </c>
      <c r="K341" s="6">
        <v>10567</v>
      </c>
    </row>
    <row r="342" spans="1:11" ht="16.5" thickBot="1" x14ac:dyDescent="0.3">
      <c r="A342" s="31" t="s">
        <v>1</v>
      </c>
      <c r="B342" s="24">
        <v>702192.33</v>
      </c>
      <c r="C342" s="17">
        <v>621521.25</v>
      </c>
      <c r="D342" s="17">
        <v>362043.05</v>
      </c>
      <c r="E342" s="17">
        <v>0</v>
      </c>
      <c r="F342" s="17">
        <v>0</v>
      </c>
      <c r="G342" s="17">
        <v>251939.66</v>
      </c>
      <c r="H342" s="17">
        <v>0</v>
      </c>
      <c r="I342" s="17">
        <v>0</v>
      </c>
      <c r="J342" s="17">
        <v>0</v>
      </c>
      <c r="K342" s="17">
        <v>1937696.29</v>
      </c>
    </row>
    <row r="343" spans="1:11" x14ac:dyDescent="0.25">
      <c r="A343" s="32" t="s">
        <v>254</v>
      </c>
      <c r="B343" s="21">
        <v>130019.08</v>
      </c>
      <c r="C343" s="4">
        <v>182289.99</v>
      </c>
      <c r="D343" s="4">
        <v>73266.679999999993</v>
      </c>
      <c r="E343" s="4">
        <v>0</v>
      </c>
      <c r="F343" s="4">
        <v>0</v>
      </c>
      <c r="G343" s="4">
        <v>153613.48000000001</v>
      </c>
      <c r="H343" s="4">
        <v>0</v>
      </c>
      <c r="I343" s="4">
        <v>28509.9</v>
      </c>
      <c r="J343" s="4">
        <v>-11688.34</v>
      </c>
      <c r="K343" s="4">
        <v>556010.79</v>
      </c>
    </row>
    <row r="344" spans="1:11" x14ac:dyDescent="0.25">
      <c r="A344" s="29" t="s">
        <v>255</v>
      </c>
      <c r="B344" s="22">
        <v>948.84</v>
      </c>
      <c r="C344" s="5">
        <v>1330.29</v>
      </c>
      <c r="D344" s="5">
        <v>534.67999999999995</v>
      </c>
      <c r="E344" s="5">
        <v>0</v>
      </c>
      <c r="F344" s="5">
        <v>0</v>
      </c>
      <c r="G344" s="5">
        <v>1121.02</v>
      </c>
      <c r="H344" s="5">
        <v>0</v>
      </c>
      <c r="I344" s="5">
        <v>0</v>
      </c>
      <c r="J344" s="5">
        <v>1625.86</v>
      </c>
      <c r="K344" s="5">
        <v>5560.69</v>
      </c>
    </row>
    <row r="345" spans="1:11" x14ac:dyDescent="0.25">
      <c r="A345" s="29" t="s">
        <v>256</v>
      </c>
      <c r="B345" s="22">
        <v>5105.6499999999996</v>
      </c>
      <c r="C345" s="5">
        <v>7158.25</v>
      </c>
      <c r="D345" s="5">
        <v>2877.07</v>
      </c>
      <c r="E345" s="5">
        <v>0</v>
      </c>
      <c r="F345" s="5">
        <v>0</v>
      </c>
      <c r="G345" s="5">
        <v>6032.16</v>
      </c>
      <c r="H345" s="5">
        <v>0</v>
      </c>
      <c r="I345" s="5">
        <v>0</v>
      </c>
      <c r="J345" s="5">
        <v>8748.69</v>
      </c>
      <c r="K345" s="5">
        <v>29921.82</v>
      </c>
    </row>
    <row r="346" spans="1:11" ht="16.5" thickBot="1" x14ac:dyDescent="0.3">
      <c r="A346" s="30" t="s">
        <v>257</v>
      </c>
      <c r="B346" s="23">
        <v>766.72</v>
      </c>
      <c r="C346" s="6">
        <v>1074.96</v>
      </c>
      <c r="D346" s="6">
        <v>432.05</v>
      </c>
      <c r="E346" s="6">
        <v>0</v>
      </c>
      <c r="F346" s="6">
        <v>0</v>
      </c>
      <c r="G346" s="6">
        <v>905.85</v>
      </c>
      <c r="H346" s="6">
        <v>0</v>
      </c>
      <c r="I346" s="6">
        <v>0</v>
      </c>
      <c r="J346" s="6">
        <v>1313.79</v>
      </c>
      <c r="K346" s="6">
        <v>4493.37</v>
      </c>
    </row>
    <row r="347" spans="1:11" ht="16.5" thickBot="1" x14ac:dyDescent="0.3">
      <c r="A347" s="31" t="s">
        <v>1</v>
      </c>
      <c r="B347" s="24">
        <v>136840.29</v>
      </c>
      <c r="C347" s="17">
        <v>191853.49</v>
      </c>
      <c r="D347" s="17">
        <v>77110.48</v>
      </c>
      <c r="E347" s="17">
        <v>0</v>
      </c>
      <c r="F347" s="17">
        <v>0</v>
      </c>
      <c r="G347" s="17">
        <v>161672.51</v>
      </c>
      <c r="H347" s="17">
        <v>0</v>
      </c>
      <c r="I347" s="17">
        <v>28509.9</v>
      </c>
      <c r="J347" s="17">
        <v>0</v>
      </c>
      <c r="K347" s="17">
        <v>595986.67000000004</v>
      </c>
    </row>
    <row r="348" spans="1:11" x14ac:dyDescent="0.25">
      <c r="A348" s="32" t="s">
        <v>258</v>
      </c>
      <c r="B348" s="21">
        <v>6040898.3200000003</v>
      </c>
      <c r="C348" s="4">
        <v>3146383.54</v>
      </c>
      <c r="D348" s="4">
        <v>2910378.76</v>
      </c>
      <c r="E348" s="4">
        <v>0</v>
      </c>
      <c r="F348" s="4">
        <v>2.44</v>
      </c>
      <c r="G348" s="4">
        <v>0</v>
      </c>
      <c r="H348" s="4">
        <v>0</v>
      </c>
      <c r="I348" s="4">
        <v>0</v>
      </c>
      <c r="J348" s="4">
        <v>-1930216.23</v>
      </c>
      <c r="K348" s="4">
        <v>10167446.83</v>
      </c>
    </row>
    <row r="349" spans="1:11" x14ac:dyDescent="0.25">
      <c r="A349" s="29" t="s">
        <v>661</v>
      </c>
      <c r="B349" s="22">
        <v>1403.69</v>
      </c>
      <c r="C349" s="5">
        <v>731.11</v>
      </c>
      <c r="D349" s="5">
        <v>676.27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693.43</v>
      </c>
      <c r="K349" s="5">
        <v>3504.5</v>
      </c>
    </row>
    <row r="350" spans="1:11" x14ac:dyDescent="0.25">
      <c r="A350" s="29" t="s">
        <v>625</v>
      </c>
      <c r="B350" s="22">
        <v>14247.87</v>
      </c>
      <c r="C350" s="5">
        <v>7420.96</v>
      </c>
      <c r="D350" s="5">
        <v>6864.33</v>
      </c>
      <c r="E350" s="5">
        <v>0</v>
      </c>
      <c r="F350" s="5">
        <v>0.01</v>
      </c>
      <c r="G350" s="5">
        <v>0</v>
      </c>
      <c r="H350" s="5">
        <v>0</v>
      </c>
      <c r="I350" s="5">
        <v>0</v>
      </c>
      <c r="J350" s="5">
        <v>7038.41</v>
      </c>
      <c r="K350" s="5">
        <v>35571.58</v>
      </c>
    </row>
    <row r="351" spans="1:11" x14ac:dyDescent="0.25">
      <c r="A351" s="29" t="s">
        <v>626</v>
      </c>
      <c r="B351" s="22">
        <v>26197.7</v>
      </c>
      <c r="C351" s="5">
        <v>13644.99</v>
      </c>
      <c r="D351" s="5">
        <v>12621.5</v>
      </c>
      <c r="E351" s="5">
        <v>0</v>
      </c>
      <c r="F351" s="5">
        <v>0.01</v>
      </c>
      <c r="G351" s="5">
        <v>0</v>
      </c>
      <c r="H351" s="5">
        <v>0</v>
      </c>
      <c r="I351" s="5">
        <v>0</v>
      </c>
      <c r="J351" s="5">
        <v>12941.59</v>
      </c>
      <c r="K351" s="5">
        <v>65405.79</v>
      </c>
    </row>
    <row r="352" spans="1:11" x14ac:dyDescent="0.25">
      <c r="A352" s="29" t="s">
        <v>259</v>
      </c>
      <c r="B352" s="22">
        <v>2851395.72</v>
      </c>
      <c r="C352" s="5">
        <v>1485140.8</v>
      </c>
      <c r="D352" s="5">
        <v>1373742.95</v>
      </c>
      <c r="E352" s="5">
        <v>0</v>
      </c>
      <c r="F352" s="5">
        <v>1.1499999999999999</v>
      </c>
      <c r="G352" s="5">
        <v>0</v>
      </c>
      <c r="H352" s="5">
        <v>0</v>
      </c>
      <c r="I352" s="5">
        <v>0</v>
      </c>
      <c r="J352" s="5">
        <v>1408581.34</v>
      </c>
      <c r="K352" s="5">
        <v>7118861.96</v>
      </c>
    </row>
    <row r="353" spans="1:11" x14ac:dyDescent="0.25">
      <c r="A353" s="29" t="s">
        <v>644</v>
      </c>
      <c r="B353" s="22">
        <v>904747.77</v>
      </c>
      <c r="C353" s="5">
        <v>471235.13</v>
      </c>
      <c r="D353" s="5">
        <v>435888.59</v>
      </c>
      <c r="E353" s="5">
        <v>0</v>
      </c>
      <c r="F353" s="5">
        <v>0.37</v>
      </c>
      <c r="G353" s="5">
        <v>0</v>
      </c>
      <c r="H353" s="5">
        <v>0</v>
      </c>
      <c r="I353" s="5">
        <v>0</v>
      </c>
      <c r="J353" s="5">
        <v>446942.81</v>
      </c>
      <c r="K353" s="5">
        <v>2258814.67</v>
      </c>
    </row>
    <row r="354" spans="1:11" x14ac:dyDescent="0.25">
      <c r="A354" s="29" t="s">
        <v>260</v>
      </c>
      <c r="B354" s="22">
        <v>44895.42</v>
      </c>
      <c r="C354" s="5">
        <v>23383.64</v>
      </c>
      <c r="D354" s="5">
        <v>21629.68</v>
      </c>
      <c r="E354" s="5">
        <v>0</v>
      </c>
      <c r="F354" s="5">
        <v>0.02</v>
      </c>
      <c r="G354" s="5">
        <v>0</v>
      </c>
      <c r="H354" s="5">
        <v>0</v>
      </c>
      <c r="I354" s="5">
        <v>0</v>
      </c>
      <c r="J354" s="5">
        <v>22178.22</v>
      </c>
      <c r="K354" s="5">
        <v>112086.98</v>
      </c>
    </row>
    <row r="355" spans="1:11" x14ac:dyDescent="0.25">
      <c r="A355" s="29" t="s">
        <v>657</v>
      </c>
      <c r="B355" s="22">
        <v>36457.32</v>
      </c>
      <c r="C355" s="5">
        <v>18988.68</v>
      </c>
      <c r="D355" s="5">
        <v>17564.38</v>
      </c>
      <c r="E355" s="5">
        <v>0</v>
      </c>
      <c r="F355" s="5">
        <v>0.01</v>
      </c>
      <c r="G355" s="5">
        <v>0</v>
      </c>
      <c r="H355" s="5">
        <v>0</v>
      </c>
      <c r="I355" s="5">
        <v>0</v>
      </c>
      <c r="J355" s="5">
        <v>18009.82</v>
      </c>
      <c r="K355" s="5">
        <v>91020.21</v>
      </c>
    </row>
    <row r="356" spans="1:11" x14ac:dyDescent="0.25">
      <c r="A356" s="29" t="s">
        <v>261</v>
      </c>
      <c r="B356" s="22">
        <v>13498.77</v>
      </c>
      <c r="C356" s="5">
        <v>7030.79</v>
      </c>
      <c r="D356" s="5">
        <v>6503.42</v>
      </c>
      <c r="E356" s="5">
        <v>0</v>
      </c>
      <c r="F356" s="5">
        <v>0.01</v>
      </c>
      <c r="G356" s="5">
        <v>0</v>
      </c>
      <c r="H356" s="5">
        <v>0</v>
      </c>
      <c r="I356" s="5">
        <v>0</v>
      </c>
      <c r="J356" s="5">
        <v>6668.36</v>
      </c>
      <c r="K356" s="5">
        <v>33701.35</v>
      </c>
    </row>
    <row r="357" spans="1:11" x14ac:dyDescent="0.25">
      <c r="A357" s="29" t="s">
        <v>262</v>
      </c>
      <c r="B357" s="22">
        <v>4826.8900000000003</v>
      </c>
      <c r="C357" s="5">
        <v>2514.0700000000002</v>
      </c>
      <c r="D357" s="5">
        <v>2325.4899999999998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2384.48</v>
      </c>
      <c r="K357" s="5">
        <v>12050.93</v>
      </c>
    </row>
    <row r="358" spans="1:11" x14ac:dyDescent="0.25">
      <c r="A358" s="29" t="s">
        <v>263</v>
      </c>
      <c r="B358" s="22">
        <v>2152.8000000000002</v>
      </c>
      <c r="C358" s="5">
        <v>1121.28</v>
      </c>
      <c r="D358" s="5">
        <v>1037.17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1063.47</v>
      </c>
      <c r="K358" s="5">
        <v>5374.72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6232.57</v>
      </c>
      <c r="C360" s="5">
        <v>3246.22</v>
      </c>
      <c r="D360" s="5">
        <v>3002.72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3078.87</v>
      </c>
      <c r="K360" s="5">
        <v>15560.38</v>
      </c>
    </row>
    <row r="361" spans="1:11" ht="16.5" thickBot="1" x14ac:dyDescent="0.3">
      <c r="A361" s="30" t="s">
        <v>266</v>
      </c>
      <c r="B361" s="23">
        <v>1286.31</v>
      </c>
      <c r="C361" s="6">
        <v>669.97</v>
      </c>
      <c r="D361" s="6">
        <v>619.72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635.42999999999995</v>
      </c>
      <c r="K361" s="6">
        <v>3211.43</v>
      </c>
    </row>
    <row r="362" spans="1:11" ht="16.5" thickBot="1" x14ac:dyDescent="0.3">
      <c r="A362" s="31" t="s">
        <v>1</v>
      </c>
      <c r="B362" s="24">
        <v>9948241.1500000004</v>
      </c>
      <c r="C362" s="17">
        <v>5181511.18</v>
      </c>
      <c r="D362" s="17">
        <v>4792854.9800000004</v>
      </c>
      <c r="E362" s="17">
        <v>0</v>
      </c>
      <c r="F362" s="17">
        <v>4.0199999999999996</v>
      </c>
      <c r="G362" s="17">
        <v>0</v>
      </c>
      <c r="H362" s="17">
        <v>0</v>
      </c>
      <c r="I362" s="17">
        <v>0</v>
      </c>
      <c r="J362" s="17">
        <v>0</v>
      </c>
      <c r="K362" s="17">
        <v>19922611.329999998</v>
      </c>
    </row>
    <row r="363" spans="1:11" x14ac:dyDescent="0.25">
      <c r="A363" s="32" t="s">
        <v>267</v>
      </c>
      <c r="B363" s="21">
        <v>560365.34</v>
      </c>
      <c r="C363" s="4">
        <v>338027.99</v>
      </c>
      <c r="D363" s="4">
        <v>262387.62</v>
      </c>
      <c r="E363" s="4">
        <v>0</v>
      </c>
      <c r="F363" s="4">
        <v>0</v>
      </c>
      <c r="G363" s="4">
        <v>74388.639999999999</v>
      </c>
      <c r="H363" s="4">
        <v>0</v>
      </c>
      <c r="I363" s="4">
        <v>160171.26999999999</v>
      </c>
      <c r="J363" s="4">
        <v>-130598.22</v>
      </c>
      <c r="K363" s="4">
        <v>1264742.6399999999</v>
      </c>
    </row>
    <row r="364" spans="1:11" x14ac:dyDescent="0.25">
      <c r="A364" s="29" t="s">
        <v>268</v>
      </c>
      <c r="B364" s="22">
        <v>12988.14</v>
      </c>
      <c r="C364" s="5">
        <v>7834.81</v>
      </c>
      <c r="D364" s="5">
        <v>6081.61</v>
      </c>
      <c r="E364" s="5">
        <v>0</v>
      </c>
      <c r="F364" s="5">
        <v>0</v>
      </c>
      <c r="G364" s="5">
        <v>1724.17</v>
      </c>
      <c r="H364" s="5">
        <v>0</v>
      </c>
      <c r="I364" s="5">
        <v>0</v>
      </c>
      <c r="J364" s="5">
        <v>8040.83</v>
      </c>
      <c r="K364" s="5">
        <v>36669.56</v>
      </c>
    </row>
    <row r="365" spans="1:11" x14ac:dyDescent="0.25">
      <c r="A365" s="29" t="s">
        <v>269</v>
      </c>
      <c r="B365" s="22">
        <v>1582.82</v>
      </c>
      <c r="C365" s="5">
        <v>954.8</v>
      </c>
      <c r="D365" s="5">
        <v>741.15</v>
      </c>
      <c r="E365" s="5">
        <v>0</v>
      </c>
      <c r="F365" s="5">
        <v>0</v>
      </c>
      <c r="G365" s="5">
        <v>210.12</v>
      </c>
      <c r="H365" s="5">
        <v>0</v>
      </c>
      <c r="I365" s="5">
        <v>0</v>
      </c>
      <c r="J365" s="5">
        <v>979.91</v>
      </c>
      <c r="K365" s="5">
        <v>4468.8</v>
      </c>
    </row>
    <row r="366" spans="1:11" x14ac:dyDescent="0.25">
      <c r="A366" s="29" t="s">
        <v>270</v>
      </c>
      <c r="B366" s="22">
        <v>1117.18</v>
      </c>
      <c r="C366" s="5">
        <v>673.91</v>
      </c>
      <c r="D366" s="5">
        <v>523.11</v>
      </c>
      <c r="E366" s="5">
        <v>0</v>
      </c>
      <c r="F366" s="5">
        <v>0</v>
      </c>
      <c r="G366" s="5">
        <v>148.31</v>
      </c>
      <c r="H366" s="5">
        <v>0</v>
      </c>
      <c r="I366" s="5">
        <v>0</v>
      </c>
      <c r="J366" s="5">
        <v>691.64</v>
      </c>
      <c r="K366" s="5">
        <v>3154.15</v>
      </c>
    </row>
    <row r="367" spans="1:11" x14ac:dyDescent="0.25">
      <c r="A367" s="29" t="s">
        <v>271</v>
      </c>
      <c r="B367" s="22">
        <v>5766.45</v>
      </c>
      <c r="C367" s="5">
        <v>3478.48</v>
      </c>
      <c r="D367" s="5">
        <v>2700.1</v>
      </c>
      <c r="E367" s="5">
        <v>0</v>
      </c>
      <c r="F367" s="5">
        <v>0</v>
      </c>
      <c r="G367" s="5">
        <v>765.5</v>
      </c>
      <c r="H367" s="5">
        <v>0</v>
      </c>
      <c r="I367" s="5">
        <v>0</v>
      </c>
      <c r="J367" s="5">
        <v>3569.94</v>
      </c>
      <c r="K367" s="5">
        <v>16280.47</v>
      </c>
    </row>
    <row r="368" spans="1:11" x14ac:dyDescent="0.25">
      <c r="A368" s="29" t="s">
        <v>272</v>
      </c>
      <c r="B368" s="22">
        <v>153302.57</v>
      </c>
      <c r="C368" s="5">
        <v>92476.38</v>
      </c>
      <c r="D368" s="5">
        <v>71782.98</v>
      </c>
      <c r="E368" s="5">
        <v>0</v>
      </c>
      <c r="F368" s="5">
        <v>0</v>
      </c>
      <c r="G368" s="5">
        <v>20350.96</v>
      </c>
      <c r="H368" s="5">
        <v>0</v>
      </c>
      <c r="I368" s="5">
        <v>0</v>
      </c>
      <c r="J368" s="5">
        <v>94908.01</v>
      </c>
      <c r="K368" s="5">
        <v>432820.9</v>
      </c>
    </row>
    <row r="369" spans="1:11" x14ac:dyDescent="0.25">
      <c r="A369" s="29" t="s">
        <v>273</v>
      </c>
      <c r="B369" s="22">
        <v>11031.07</v>
      </c>
      <c r="C369" s="5">
        <v>6654.25</v>
      </c>
      <c r="D369" s="5">
        <v>5165.2299999999996</v>
      </c>
      <c r="E369" s="5">
        <v>0</v>
      </c>
      <c r="F369" s="5">
        <v>0</v>
      </c>
      <c r="G369" s="5">
        <v>1464.38</v>
      </c>
      <c r="H369" s="5">
        <v>0</v>
      </c>
      <c r="I369" s="5">
        <v>0</v>
      </c>
      <c r="J369" s="5">
        <v>6829.22</v>
      </c>
      <c r="K369" s="5">
        <v>31144.15</v>
      </c>
    </row>
    <row r="370" spans="1:11" ht="16.5" thickBot="1" x14ac:dyDescent="0.3">
      <c r="A370" s="30" t="s">
        <v>274</v>
      </c>
      <c r="B370" s="23">
        <v>25163.84</v>
      </c>
      <c r="C370" s="6">
        <v>15179.53</v>
      </c>
      <c r="D370" s="6">
        <v>11782.81</v>
      </c>
      <c r="E370" s="6">
        <v>0</v>
      </c>
      <c r="F370" s="6">
        <v>0</v>
      </c>
      <c r="G370" s="6">
        <v>3340.51</v>
      </c>
      <c r="H370" s="6">
        <v>0</v>
      </c>
      <c r="I370" s="6">
        <v>0</v>
      </c>
      <c r="J370" s="6">
        <v>15578.67</v>
      </c>
      <c r="K370" s="6">
        <v>71045.36</v>
      </c>
    </row>
    <row r="371" spans="1:11" ht="16.5" thickBot="1" x14ac:dyDescent="0.3">
      <c r="A371" s="31" t="s">
        <v>1</v>
      </c>
      <c r="B371" s="24">
        <v>771317.41</v>
      </c>
      <c r="C371" s="17">
        <v>465280.15</v>
      </c>
      <c r="D371" s="17">
        <v>361164.61</v>
      </c>
      <c r="E371" s="17">
        <v>0</v>
      </c>
      <c r="F371" s="17">
        <v>0</v>
      </c>
      <c r="G371" s="17">
        <v>102392.59</v>
      </c>
      <c r="H371" s="17">
        <v>0</v>
      </c>
      <c r="I371" s="17">
        <v>160171.26999999999</v>
      </c>
      <c r="J371" s="17">
        <v>0</v>
      </c>
      <c r="K371" s="17">
        <v>1860326.03</v>
      </c>
    </row>
    <row r="372" spans="1:11" x14ac:dyDescent="0.25">
      <c r="A372" s="32" t="s">
        <v>275</v>
      </c>
      <c r="B372" s="21">
        <v>1479360.8</v>
      </c>
      <c r="C372" s="4">
        <v>1217065.95</v>
      </c>
      <c r="D372" s="4">
        <v>792830.41</v>
      </c>
      <c r="E372" s="4">
        <v>0</v>
      </c>
      <c r="F372" s="4">
        <v>0</v>
      </c>
      <c r="G372" s="4">
        <v>602107.17000000004</v>
      </c>
      <c r="H372" s="4">
        <v>0</v>
      </c>
      <c r="I372" s="4">
        <v>393279.12</v>
      </c>
      <c r="J372" s="4">
        <v>-208365.51</v>
      </c>
      <c r="K372" s="4">
        <v>4276277.9400000004</v>
      </c>
    </row>
    <row r="373" spans="1:11" x14ac:dyDescent="0.25">
      <c r="A373" s="29" t="s">
        <v>662</v>
      </c>
      <c r="B373" s="22">
        <v>53626.52</v>
      </c>
      <c r="C373" s="5">
        <v>44118.39</v>
      </c>
      <c r="D373" s="5">
        <v>28739.94</v>
      </c>
      <c r="E373" s="5">
        <v>0</v>
      </c>
      <c r="F373" s="5">
        <v>0</v>
      </c>
      <c r="G373" s="5">
        <v>21826.26</v>
      </c>
      <c r="H373" s="5">
        <v>0</v>
      </c>
      <c r="I373" s="5">
        <v>0</v>
      </c>
      <c r="J373" s="5">
        <v>48160.01</v>
      </c>
      <c r="K373" s="5">
        <v>196471.12</v>
      </c>
    </row>
    <row r="374" spans="1:11" x14ac:dyDescent="0.25">
      <c r="A374" s="29" t="s">
        <v>663</v>
      </c>
      <c r="B374" s="22">
        <v>27.21</v>
      </c>
      <c r="C374" s="5">
        <v>22.39</v>
      </c>
      <c r="D374" s="5">
        <v>14.58</v>
      </c>
      <c r="E374" s="5">
        <v>0</v>
      </c>
      <c r="F374" s="5">
        <v>0</v>
      </c>
      <c r="G374" s="5">
        <v>11.07</v>
      </c>
      <c r="H374" s="5">
        <v>0</v>
      </c>
      <c r="I374" s="5">
        <v>0</v>
      </c>
      <c r="J374" s="5">
        <v>24.44</v>
      </c>
      <c r="K374" s="5">
        <v>99.69</v>
      </c>
    </row>
    <row r="375" spans="1:11" x14ac:dyDescent="0.25">
      <c r="A375" s="29" t="s">
        <v>664</v>
      </c>
      <c r="B375" s="22">
        <v>73.25</v>
      </c>
      <c r="C375" s="5">
        <v>60.26</v>
      </c>
      <c r="D375" s="5">
        <v>39.26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5.78</v>
      </c>
      <c r="K375" s="5">
        <v>268.36</v>
      </c>
    </row>
    <row r="376" spans="1:11" x14ac:dyDescent="0.25">
      <c r="A376" s="29" t="s">
        <v>276</v>
      </c>
      <c r="B376" s="22">
        <v>11595.1</v>
      </c>
      <c r="C376" s="5">
        <v>9539.25</v>
      </c>
      <c r="D376" s="5">
        <v>6214.13</v>
      </c>
      <c r="E376" s="5">
        <v>0</v>
      </c>
      <c r="F376" s="5">
        <v>0</v>
      </c>
      <c r="G376" s="5">
        <v>4719.26</v>
      </c>
      <c r="H376" s="5">
        <v>0</v>
      </c>
      <c r="I376" s="5">
        <v>0</v>
      </c>
      <c r="J376" s="5">
        <v>10413.120000000001</v>
      </c>
      <c r="K376" s="5">
        <v>42480.86</v>
      </c>
    </row>
    <row r="377" spans="1:11" x14ac:dyDescent="0.25">
      <c r="A377" s="29" t="s">
        <v>277</v>
      </c>
      <c r="B377" s="22">
        <v>89638.18</v>
      </c>
      <c r="C377" s="5">
        <v>73745.08</v>
      </c>
      <c r="D377" s="5">
        <v>48039.58</v>
      </c>
      <c r="E377" s="5">
        <v>0</v>
      </c>
      <c r="F377" s="5">
        <v>0</v>
      </c>
      <c r="G377" s="5">
        <v>36483.18</v>
      </c>
      <c r="H377" s="5">
        <v>0</v>
      </c>
      <c r="I377" s="5">
        <v>0</v>
      </c>
      <c r="J377" s="5">
        <v>80500.740000000005</v>
      </c>
      <c r="K377" s="5">
        <v>328406.76</v>
      </c>
    </row>
    <row r="378" spans="1:11" x14ac:dyDescent="0.25">
      <c r="A378" s="29" t="s">
        <v>278</v>
      </c>
      <c r="B378" s="22">
        <v>26163.71</v>
      </c>
      <c r="C378" s="5">
        <v>21524.81</v>
      </c>
      <c r="D378" s="5">
        <v>14021.86</v>
      </c>
      <c r="E378" s="5">
        <v>0</v>
      </c>
      <c r="F378" s="5">
        <v>0</v>
      </c>
      <c r="G378" s="5">
        <v>10648.76</v>
      </c>
      <c r="H378" s="5">
        <v>0</v>
      </c>
      <c r="I378" s="5">
        <v>0</v>
      </c>
      <c r="J378" s="5">
        <v>23496.66</v>
      </c>
      <c r="K378" s="5">
        <v>95855.8</v>
      </c>
    </row>
    <row r="379" spans="1:11" ht="16.5" thickBot="1" x14ac:dyDescent="0.3">
      <c r="A379" s="30" t="s">
        <v>279</v>
      </c>
      <c r="B379" s="23">
        <v>50892.6</v>
      </c>
      <c r="C379" s="6">
        <v>41869.199999999997</v>
      </c>
      <c r="D379" s="6">
        <v>27274.75</v>
      </c>
      <c r="E379" s="6">
        <v>0</v>
      </c>
      <c r="F379" s="6">
        <v>0</v>
      </c>
      <c r="G379" s="6">
        <v>20713.54</v>
      </c>
      <c r="H379" s="6">
        <v>0</v>
      </c>
      <c r="I379" s="6">
        <v>0</v>
      </c>
      <c r="J379" s="6">
        <v>45704.76</v>
      </c>
      <c r="K379" s="6">
        <v>186454.85</v>
      </c>
    </row>
    <row r="380" spans="1:11" ht="16.5" thickBot="1" x14ac:dyDescent="0.3">
      <c r="A380" s="31" t="s">
        <v>1</v>
      </c>
      <c r="B380" s="24">
        <v>1711377.37</v>
      </c>
      <c r="C380" s="17">
        <v>1407945.33</v>
      </c>
      <c r="D380" s="17">
        <v>917174.51</v>
      </c>
      <c r="E380" s="17">
        <v>0</v>
      </c>
      <c r="F380" s="17">
        <v>0</v>
      </c>
      <c r="G380" s="17">
        <v>696539.05</v>
      </c>
      <c r="H380" s="17">
        <v>0</v>
      </c>
      <c r="I380" s="17">
        <v>393279.12</v>
      </c>
      <c r="J380" s="17">
        <v>0</v>
      </c>
      <c r="K380" s="17">
        <v>5126315.38</v>
      </c>
    </row>
    <row r="381" spans="1:11" x14ac:dyDescent="0.25">
      <c r="A381" s="32" t="s">
        <v>280</v>
      </c>
      <c r="B381" s="21">
        <v>1087465.1399999999</v>
      </c>
      <c r="C381" s="4">
        <v>501616.92</v>
      </c>
      <c r="D381" s="4">
        <v>520139.52000000002</v>
      </c>
      <c r="E381" s="4">
        <v>0</v>
      </c>
      <c r="F381" s="4">
        <v>0</v>
      </c>
      <c r="G381" s="4">
        <v>5223.25</v>
      </c>
      <c r="H381" s="4">
        <v>0</v>
      </c>
      <c r="I381" s="4">
        <v>310503.42</v>
      </c>
      <c r="J381" s="4">
        <v>-129308.46</v>
      </c>
      <c r="K381" s="4">
        <v>2295639.79</v>
      </c>
    </row>
    <row r="382" spans="1:11" x14ac:dyDescent="0.25">
      <c r="A382" s="29" t="s">
        <v>281</v>
      </c>
      <c r="B382" s="22">
        <v>77012.570000000007</v>
      </c>
      <c r="C382" s="5">
        <v>35523.72</v>
      </c>
      <c r="D382" s="5">
        <v>36835.46</v>
      </c>
      <c r="E382" s="5">
        <v>0</v>
      </c>
      <c r="F382" s="5">
        <v>0</v>
      </c>
      <c r="G382" s="5">
        <v>369.9</v>
      </c>
      <c r="H382" s="5">
        <v>0</v>
      </c>
      <c r="I382" s="5">
        <v>0</v>
      </c>
      <c r="J382" s="5">
        <v>31611.35</v>
      </c>
      <c r="K382" s="5">
        <v>181353</v>
      </c>
    </row>
    <row r="383" spans="1:11" x14ac:dyDescent="0.25">
      <c r="A383" s="29" t="s">
        <v>282</v>
      </c>
      <c r="B383" s="22">
        <v>24071.78</v>
      </c>
      <c r="C383" s="5">
        <v>11103.63</v>
      </c>
      <c r="D383" s="5">
        <v>11513.64</v>
      </c>
      <c r="E383" s="5">
        <v>0</v>
      </c>
      <c r="F383" s="5">
        <v>0</v>
      </c>
      <c r="G383" s="5">
        <v>115.62</v>
      </c>
      <c r="H383" s="5">
        <v>0</v>
      </c>
      <c r="I383" s="5">
        <v>0</v>
      </c>
      <c r="J383" s="5">
        <v>9880.75</v>
      </c>
      <c r="K383" s="5">
        <v>56685.42</v>
      </c>
    </row>
    <row r="384" spans="1:11" x14ac:dyDescent="0.25">
      <c r="A384" s="29" t="s">
        <v>283</v>
      </c>
      <c r="B384" s="22">
        <v>33054.03</v>
      </c>
      <c r="C384" s="5">
        <v>15246.89</v>
      </c>
      <c r="D384" s="5">
        <v>15809.9</v>
      </c>
      <c r="E384" s="5">
        <v>0</v>
      </c>
      <c r="F384" s="5">
        <v>0</v>
      </c>
      <c r="G384" s="5">
        <v>158.76</v>
      </c>
      <c r="H384" s="5">
        <v>0</v>
      </c>
      <c r="I384" s="5">
        <v>0</v>
      </c>
      <c r="J384" s="5">
        <v>13567.7</v>
      </c>
      <c r="K384" s="5">
        <v>77837.279999999999</v>
      </c>
    </row>
    <row r="385" spans="1:11" ht="16.5" thickBot="1" x14ac:dyDescent="0.3">
      <c r="A385" s="30" t="s">
        <v>284</v>
      </c>
      <c r="B385" s="23">
        <v>180886.9</v>
      </c>
      <c r="C385" s="6">
        <v>83438.009999999995</v>
      </c>
      <c r="D385" s="6">
        <v>86519.03</v>
      </c>
      <c r="E385" s="6">
        <v>0</v>
      </c>
      <c r="F385" s="6">
        <v>0</v>
      </c>
      <c r="G385" s="6">
        <v>868.82</v>
      </c>
      <c r="H385" s="6">
        <v>0</v>
      </c>
      <c r="I385" s="6">
        <v>0</v>
      </c>
      <c r="J385" s="6">
        <v>74248.66</v>
      </c>
      <c r="K385" s="6">
        <v>425961.42</v>
      </c>
    </row>
    <row r="386" spans="1:11" ht="16.5" thickBot="1" x14ac:dyDescent="0.3">
      <c r="A386" s="31" t="s">
        <v>1</v>
      </c>
      <c r="B386" s="24">
        <v>1402490.42</v>
      </c>
      <c r="C386" s="17">
        <v>646929.17000000004</v>
      </c>
      <c r="D386" s="17">
        <v>670817.55000000005</v>
      </c>
      <c r="E386" s="17">
        <v>0</v>
      </c>
      <c r="F386" s="17">
        <v>0</v>
      </c>
      <c r="G386" s="17">
        <v>6736.35</v>
      </c>
      <c r="H386" s="17">
        <v>0</v>
      </c>
      <c r="I386" s="17">
        <v>310503.42</v>
      </c>
      <c r="J386" s="17">
        <v>0</v>
      </c>
      <c r="K386" s="17">
        <v>3037476.91</v>
      </c>
    </row>
    <row r="387" spans="1:11" x14ac:dyDescent="0.25">
      <c r="A387" s="32" t="s">
        <v>285</v>
      </c>
      <c r="B387" s="21">
        <v>1821189.74</v>
      </c>
      <c r="C387" s="4">
        <v>1013015.92</v>
      </c>
      <c r="D387" s="4">
        <v>909566.61</v>
      </c>
      <c r="E387" s="4">
        <v>0</v>
      </c>
      <c r="F387" s="4">
        <v>-0.72</v>
      </c>
      <c r="G387" s="4">
        <v>73413.509999999995</v>
      </c>
      <c r="H387" s="4">
        <v>0</v>
      </c>
      <c r="I387" s="4">
        <v>0</v>
      </c>
      <c r="J387" s="4">
        <v>-241768.85</v>
      </c>
      <c r="K387" s="4">
        <v>3575416.21</v>
      </c>
    </row>
    <row r="388" spans="1:11" x14ac:dyDescent="0.25">
      <c r="A388" s="29" t="s">
        <v>286</v>
      </c>
      <c r="B388" s="22">
        <v>25651.57</v>
      </c>
      <c r="C388" s="5">
        <v>14268.39</v>
      </c>
      <c r="D388" s="5">
        <v>12811.3</v>
      </c>
      <c r="E388" s="5">
        <v>0</v>
      </c>
      <c r="F388" s="5">
        <v>-0.01</v>
      </c>
      <c r="G388" s="5">
        <v>1034.03</v>
      </c>
      <c r="H388" s="5">
        <v>0</v>
      </c>
      <c r="I388" s="5">
        <v>0</v>
      </c>
      <c r="J388" s="5">
        <v>13735.4</v>
      </c>
      <c r="K388" s="5">
        <v>67500.679999999993</v>
      </c>
    </row>
    <row r="389" spans="1:11" x14ac:dyDescent="0.25">
      <c r="A389" s="29" t="s">
        <v>287</v>
      </c>
      <c r="B389" s="22">
        <v>76290.62</v>
      </c>
      <c r="C389" s="5">
        <v>42435.78</v>
      </c>
      <c r="D389" s="5">
        <v>38102.239999999998</v>
      </c>
      <c r="E389" s="5">
        <v>0</v>
      </c>
      <c r="F389" s="5">
        <v>-0.03</v>
      </c>
      <c r="G389" s="5">
        <v>3075.33</v>
      </c>
      <c r="H389" s="5">
        <v>0</v>
      </c>
      <c r="I389" s="5">
        <v>0</v>
      </c>
      <c r="J389" s="5">
        <v>40850.65</v>
      </c>
      <c r="K389" s="5">
        <v>200754.59</v>
      </c>
    </row>
    <row r="390" spans="1:11" x14ac:dyDescent="0.25">
      <c r="A390" s="29" t="s">
        <v>288</v>
      </c>
      <c r="B390" s="22">
        <v>250676.42</v>
      </c>
      <c r="C390" s="5">
        <v>139435.88</v>
      </c>
      <c r="D390" s="5">
        <v>125196.68</v>
      </c>
      <c r="E390" s="5">
        <v>0</v>
      </c>
      <c r="F390" s="5">
        <v>-0.1</v>
      </c>
      <c r="G390" s="5">
        <v>10104.950000000001</v>
      </c>
      <c r="H390" s="5">
        <v>0</v>
      </c>
      <c r="I390" s="5">
        <v>0</v>
      </c>
      <c r="J390" s="5">
        <v>134227.43</v>
      </c>
      <c r="K390" s="5">
        <v>659641.26</v>
      </c>
    </row>
    <row r="391" spans="1:11" x14ac:dyDescent="0.25">
      <c r="A391" s="29" t="s">
        <v>289</v>
      </c>
      <c r="B391" s="22">
        <v>39800.29</v>
      </c>
      <c r="C391" s="5">
        <v>22138.46</v>
      </c>
      <c r="D391" s="5">
        <v>19877.68</v>
      </c>
      <c r="E391" s="5">
        <v>0</v>
      </c>
      <c r="F391" s="5">
        <v>-0.02</v>
      </c>
      <c r="G391" s="5">
        <v>1604.38</v>
      </c>
      <c r="H391" s="5">
        <v>0</v>
      </c>
      <c r="I391" s="5">
        <v>0</v>
      </c>
      <c r="J391" s="5">
        <v>21311.51</v>
      </c>
      <c r="K391" s="5">
        <v>104732.3</v>
      </c>
    </row>
    <row r="392" spans="1:11" x14ac:dyDescent="0.25">
      <c r="A392" s="29" t="s">
        <v>290</v>
      </c>
      <c r="B392" s="22">
        <v>58585.57</v>
      </c>
      <c r="C392" s="5">
        <v>32587.55</v>
      </c>
      <c r="D392" s="5">
        <v>29259.7</v>
      </c>
      <c r="E392" s="5">
        <v>0</v>
      </c>
      <c r="F392" s="5">
        <v>-0.02</v>
      </c>
      <c r="G392" s="5">
        <v>2361.63</v>
      </c>
      <c r="H392" s="5">
        <v>0</v>
      </c>
      <c r="I392" s="5">
        <v>0</v>
      </c>
      <c r="J392" s="5">
        <v>31370.28</v>
      </c>
      <c r="K392" s="5">
        <v>154164.71</v>
      </c>
    </row>
    <row r="393" spans="1:11" ht="16.5" thickBot="1" x14ac:dyDescent="0.3">
      <c r="A393" s="30" t="s">
        <v>444</v>
      </c>
      <c r="B393" s="23">
        <v>510.9</v>
      </c>
      <c r="C393" s="6">
        <v>284.18</v>
      </c>
      <c r="D393" s="6">
        <v>255.16</v>
      </c>
      <c r="E393" s="6">
        <v>0</v>
      </c>
      <c r="F393" s="6">
        <v>0</v>
      </c>
      <c r="G393" s="6">
        <v>20.59</v>
      </c>
      <c r="H393" s="6">
        <v>0</v>
      </c>
      <c r="I393" s="6">
        <v>0</v>
      </c>
      <c r="J393" s="6">
        <v>273.58</v>
      </c>
      <c r="K393" s="6">
        <v>1344.41</v>
      </c>
    </row>
    <row r="394" spans="1:11" ht="16.5" thickBot="1" x14ac:dyDescent="0.3">
      <c r="A394" s="31" t="s">
        <v>1</v>
      </c>
      <c r="B394" s="24">
        <v>2272705.11</v>
      </c>
      <c r="C394" s="17">
        <v>1264166.1599999999</v>
      </c>
      <c r="D394" s="17">
        <v>1135069.3700000001</v>
      </c>
      <c r="E394" s="17">
        <v>0</v>
      </c>
      <c r="F394" s="17">
        <v>-0.9</v>
      </c>
      <c r="G394" s="17">
        <v>91614.42</v>
      </c>
      <c r="H394" s="17">
        <v>0</v>
      </c>
      <c r="I394" s="17">
        <v>0</v>
      </c>
      <c r="J394" s="17">
        <v>0</v>
      </c>
      <c r="K394" s="17">
        <v>4763554.16</v>
      </c>
    </row>
    <row r="395" spans="1:11" x14ac:dyDescent="0.25">
      <c r="A395" s="32" t="s">
        <v>291</v>
      </c>
      <c r="B395" s="21">
        <v>247016.71</v>
      </c>
      <c r="C395" s="4">
        <v>151441.34</v>
      </c>
      <c r="D395" s="4">
        <v>106126.39999999999</v>
      </c>
      <c r="E395" s="4">
        <v>0</v>
      </c>
      <c r="F395" s="4">
        <v>0</v>
      </c>
      <c r="G395" s="4">
        <v>49923.02</v>
      </c>
      <c r="H395" s="4">
        <v>0</v>
      </c>
      <c r="I395" s="4">
        <v>58537.86</v>
      </c>
      <c r="J395" s="4">
        <v>-43318.71</v>
      </c>
      <c r="K395" s="4">
        <v>569726.62</v>
      </c>
    </row>
    <row r="396" spans="1:11" x14ac:dyDescent="0.25">
      <c r="A396" s="29" t="s">
        <v>292</v>
      </c>
      <c r="B396" s="22">
        <v>44575.47</v>
      </c>
      <c r="C396" s="5">
        <v>27328.39</v>
      </c>
      <c r="D396" s="5">
        <v>19151.07</v>
      </c>
      <c r="E396" s="5">
        <v>0</v>
      </c>
      <c r="F396" s="5">
        <v>0</v>
      </c>
      <c r="G396" s="5">
        <v>9008.8700000000008</v>
      </c>
      <c r="H396" s="5">
        <v>0</v>
      </c>
      <c r="I396" s="5">
        <v>0</v>
      </c>
      <c r="J396" s="5">
        <v>29126.11</v>
      </c>
      <c r="K396" s="5">
        <v>129189.91</v>
      </c>
    </row>
    <row r="397" spans="1:11" x14ac:dyDescent="0.25">
      <c r="A397" s="29" t="s">
        <v>293</v>
      </c>
      <c r="B397" s="22">
        <v>2352.4499999999998</v>
      </c>
      <c r="C397" s="5">
        <v>1442.24</v>
      </c>
      <c r="D397" s="5">
        <v>1010.69</v>
      </c>
      <c r="E397" s="5">
        <v>0</v>
      </c>
      <c r="F397" s="5">
        <v>0</v>
      </c>
      <c r="G397" s="5">
        <v>475.44</v>
      </c>
      <c r="H397" s="5">
        <v>0</v>
      </c>
      <c r="I397" s="5">
        <v>0</v>
      </c>
      <c r="J397" s="5">
        <v>1537.12</v>
      </c>
      <c r="K397" s="5">
        <v>6817.94</v>
      </c>
    </row>
    <row r="398" spans="1:11" x14ac:dyDescent="0.25">
      <c r="A398" s="29" t="s">
        <v>294</v>
      </c>
      <c r="B398" s="22">
        <v>295.33</v>
      </c>
      <c r="C398" s="5">
        <v>181.06</v>
      </c>
      <c r="D398" s="5">
        <v>126.88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92.98</v>
      </c>
      <c r="K398" s="5">
        <v>855.94</v>
      </c>
    </row>
    <row r="399" spans="1:11" x14ac:dyDescent="0.25">
      <c r="A399" s="29" t="s">
        <v>295</v>
      </c>
      <c r="B399" s="22">
        <v>412.13</v>
      </c>
      <c r="C399" s="5">
        <v>252.67</v>
      </c>
      <c r="D399" s="5">
        <v>177.07</v>
      </c>
      <c r="E399" s="5">
        <v>0</v>
      </c>
      <c r="F399" s="5">
        <v>0</v>
      </c>
      <c r="G399" s="5">
        <v>83.29</v>
      </c>
      <c r="H399" s="5">
        <v>0</v>
      </c>
      <c r="I399" s="5">
        <v>0</v>
      </c>
      <c r="J399" s="5">
        <v>269.3</v>
      </c>
      <c r="K399" s="5">
        <v>1194.46</v>
      </c>
    </row>
    <row r="400" spans="1:11" x14ac:dyDescent="0.25">
      <c r="A400" s="29" t="s">
        <v>296</v>
      </c>
      <c r="B400" s="22">
        <v>14909.28</v>
      </c>
      <c r="C400" s="5">
        <v>9140.6</v>
      </c>
      <c r="D400" s="5">
        <v>6405.51</v>
      </c>
      <c r="E400" s="5">
        <v>0</v>
      </c>
      <c r="F400" s="5">
        <v>0</v>
      </c>
      <c r="G400" s="5">
        <v>3013.22</v>
      </c>
      <c r="H400" s="5">
        <v>0</v>
      </c>
      <c r="I400" s="5">
        <v>0</v>
      </c>
      <c r="J400" s="5">
        <v>9741.89</v>
      </c>
      <c r="K400" s="5">
        <v>43210.5</v>
      </c>
    </row>
    <row r="401" spans="1:11" ht="16.5" thickBot="1" x14ac:dyDescent="0.3">
      <c r="A401" s="30" t="s">
        <v>297</v>
      </c>
      <c r="B401" s="23">
        <v>3751.55</v>
      </c>
      <c r="C401" s="6">
        <v>2300</v>
      </c>
      <c r="D401" s="6">
        <v>1611.79</v>
      </c>
      <c r="E401" s="6">
        <v>0</v>
      </c>
      <c r="F401" s="6">
        <v>0</v>
      </c>
      <c r="G401" s="6">
        <v>758.2</v>
      </c>
      <c r="H401" s="6">
        <v>0</v>
      </c>
      <c r="I401" s="6">
        <v>0</v>
      </c>
      <c r="J401" s="6">
        <v>2451.31</v>
      </c>
      <c r="K401" s="6">
        <v>10872.85</v>
      </c>
    </row>
    <row r="402" spans="1:11" ht="16.5" thickBot="1" x14ac:dyDescent="0.3">
      <c r="A402" s="31" t="s">
        <v>1</v>
      </c>
      <c r="B402" s="24">
        <v>313312.92</v>
      </c>
      <c r="C402" s="17">
        <v>192086.3</v>
      </c>
      <c r="D402" s="17">
        <v>134609.41</v>
      </c>
      <c r="E402" s="17">
        <v>0</v>
      </c>
      <c r="F402" s="17">
        <v>0</v>
      </c>
      <c r="G402" s="17">
        <v>63321.73</v>
      </c>
      <c r="H402" s="17">
        <v>0</v>
      </c>
      <c r="I402" s="17">
        <v>58537.86</v>
      </c>
      <c r="J402" s="17">
        <v>0</v>
      </c>
      <c r="K402" s="17">
        <v>761868.22</v>
      </c>
    </row>
    <row r="403" spans="1:11" x14ac:dyDescent="0.25">
      <c r="A403" s="32" t="s">
        <v>298</v>
      </c>
      <c r="B403" s="21">
        <v>345744.87</v>
      </c>
      <c r="C403" s="4">
        <v>496462.71</v>
      </c>
      <c r="D403" s="4">
        <v>211461.25</v>
      </c>
      <c r="E403" s="4">
        <v>0</v>
      </c>
      <c r="F403" s="4">
        <v>0</v>
      </c>
      <c r="G403" s="4">
        <v>320459.93</v>
      </c>
      <c r="H403" s="4">
        <v>0</v>
      </c>
      <c r="I403" s="4">
        <v>0</v>
      </c>
      <c r="J403" s="4">
        <v>-50852.45</v>
      </c>
      <c r="K403" s="4">
        <v>1323276.31</v>
      </c>
    </row>
    <row r="404" spans="1:11" x14ac:dyDescent="0.25">
      <c r="A404" s="29" t="s">
        <v>299</v>
      </c>
      <c r="B404" s="22">
        <v>29277.06</v>
      </c>
      <c r="C404" s="5">
        <v>42039.58</v>
      </c>
      <c r="D404" s="5">
        <v>17906.16</v>
      </c>
      <c r="E404" s="5">
        <v>0</v>
      </c>
      <c r="F404" s="5">
        <v>0</v>
      </c>
      <c r="G404" s="5">
        <v>27135.98</v>
      </c>
      <c r="H404" s="5">
        <v>0</v>
      </c>
      <c r="I404" s="5">
        <v>0</v>
      </c>
      <c r="J404" s="5">
        <v>50852.45</v>
      </c>
      <c r="K404" s="5">
        <v>167211.23000000001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375021.93</v>
      </c>
      <c r="C406" s="17">
        <v>538502.29</v>
      </c>
      <c r="D406" s="17">
        <v>229367.41</v>
      </c>
      <c r="E406" s="17">
        <v>0</v>
      </c>
      <c r="F406" s="17">
        <v>0</v>
      </c>
      <c r="G406" s="17">
        <v>347595.91</v>
      </c>
      <c r="H406" s="17">
        <v>0</v>
      </c>
      <c r="I406" s="17">
        <v>0</v>
      </c>
      <c r="J406" s="17">
        <v>0</v>
      </c>
      <c r="K406" s="17">
        <v>1490487.54</v>
      </c>
    </row>
    <row r="407" spans="1:11" ht="16.5" thickBot="1" x14ac:dyDescent="0.3">
      <c r="A407" s="35" t="s">
        <v>300</v>
      </c>
      <c r="B407" s="25">
        <v>138614.85999999999</v>
      </c>
      <c r="C407" s="8">
        <v>44975.13</v>
      </c>
      <c r="D407" s="8">
        <v>67652.800000000003</v>
      </c>
      <c r="E407" s="8">
        <v>0</v>
      </c>
      <c r="F407" s="8">
        <v>0</v>
      </c>
      <c r="G407" s="8">
        <v>4041.81</v>
      </c>
      <c r="H407" s="8">
        <v>0</v>
      </c>
      <c r="I407" s="8">
        <v>0</v>
      </c>
      <c r="J407" s="8">
        <v>0</v>
      </c>
      <c r="K407" s="8">
        <v>255284.6</v>
      </c>
    </row>
    <row r="408" spans="1:11" ht="16.5" thickBot="1" x14ac:dyDescent="0.3">
      <c r="A408" s="31" t="s">
        <v>1</v>
      </c>
      <c r="B408" s="24">
        <v>138614.85999999999</v>
      </c>
      <c r="C408" s="17">
        <v>44975.13</v>
      </c>
      <c r="D408" s="17">
        <v>67652.800000000003</v>
      </c>
      <c r="E408" s="17">
        <v>0</v>
      </c>
      <c r="F408" s="17">
        <v>0</v>
      </c>
      <c r="G408" s="17">
        <v>4041.81</v>
      </c>
      <c r="H408" s="17">
        <v>0</v>
      </c>
      <c r="I408" s="17">
        <v>0</v>
      </c>
      <c r="J408" s="17">
        <v>0</v>
      </c>
      <c r="K408" s="17">
        <v>255284.6</v>
      </c>
    </row>
    <row r="409" spans="1:11" x14ac:dyDescent="0.25">
      <c r="A409" s="32" t="s">
        <v>301</v>
      </c>
      <c r="B409" s="21">
        <v>2894494.74</v>
      </c>
      <c r="C409" s="4">
        <v>1383333.39</v>
      </c>
      <c r="D409" s="4">
        <v>1459073.18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-579425.47</v>
      </c>
      <c r="K409" s="4">
        <v>5157475.84</v>
      </c>
    </row>
    <row r="410" spans="1:11" x14ac:dyDescent="0.25">
      <c r="A410" s="29" t="s">
        <v>666</v>
      </c>
      <c r="B410" s="22">
        <v>5863.72</v>
      </c>
      <c r="C410" s="5">
        <v>2802.38</v>
      </c>
      <c r="D410" s="5">
        <v>2955.82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467.63</v>
      </c>
      <c r="K410" s="5">
        <v>14089.55</v>
      </c>
    </row>
    <row r="411" spans="1:11" x14ac:dyDescent="0.25">
      <c r="A411" s="29" t="s">
        <v>302</v>
      </c>
      <c r="B411" s="22">
        <v>8036.13</v>
      </c>
      <c r="C411" s="5">
        <v>3840.62</v>
      </c>
      <c r="D411" s="5">
        <v>4050.9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3381.85</v>
      </c>
      <c r="K411" s="5">
        <v>19309.5</v>
      </c>
    </row>
    <row r="412" spans="1:11" x14ac:dyDescent="0.25">
      <c r="A412" s="29" t="s">
        <v>303</v>
      </c>
      <c r="B412" s="22">
        <v>2437.2399999999998</v>
      </c>
      <c r="C412" s="5">
        <v>1164.8</v>
      </c>
      <c r="D412" s="5">
        <v>1228.58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1025.6600000000001</v>
      </c>
      <c r="K412" s="5">
        <v>5856.28</v>
      </c>
    </row>
    <row r="413" spans="1:11" x14ac:dyDescent="0.25">
      <c r="A413" s="29" t="s">
        <v>304</v>
      </c>
      <c r="B413" s="22">
        <v>828613.99</v>
      </c>
      <c r="C413" s="5">
        <v>396010.19</v>
      </c>
      <c r="D413" s="5">
        <v>417692.39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348705.67</v>
      </c>
      <c r="K413" s="5">
        <v>1991022.24</v>
      </c>
    </row>
    <row r="414" spans="1:11" x14ac:dyDescent="0.25">
      <c r="A414" s="29" t="s">
        <v>305</v>
      </c>
      <c r="B414" s="22">
        <v>439237.42</v>
      </c>
      <c r="C414" s="5">
        <v>209919.81</v>
      </c>
      <c r="D414" s="5">
        <v>221413.26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84844.31</v>
      </c>
      <c r="K414" s="5">
        <v>1055414.8</v>
      </c>
    </row>
    <row r="415" spans="1:11" ht="16.5" thickBot="1" x14ac:dyDescent="0.3">
      <c r="A415" s="30" t="s">
        <v>306</v>
      </c>
      <c r="B415" s="23">
        <v>92674.8</v>
      </c>
      <c r="C415" s="6">
        <v>44291.03</v>
      </c>
      <c r="D415" s="6">
        <v>46716.03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39000.35</v>
      </c>
      <c r="K415" s="6">
        <v>222682.21</v>
      </c>
    </row>
    <row r="416" spans="1:11" ht="16.5" thickBot="1" x14ac:dyDescent="0.3">
      <c r="A416" s="31" t="s">
        <v>1</v>
      </c>
      <c r="B416" s="24">
        <v>4271358.04</v>
      </c>
      <c r="C416" s="17">
        <v>2041362.22</v>
      </c>
      <c r="D416" s="17">
        <v>2153130.16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8465850.4199999999</v>
      </c>
    </row>
    <row r="417" spans="1:11" x14ac:dyDescent="0.25">
      <c r="A417" s="32" t="s">
        <v>307</v>
      </c>
      <c r="B417" s="21">
        <v>1003313.34</v>
      </c>
      <c r="C417" s="4">
        <v>437664.2</v>
      </c>
      <c r="D417" s="4">
        <v>496565.78</v>
      </c>
      <c r="E417" s="4">
        <v>0</v>
      </c>
      <c r="F417" s="4">
        <v>0</v>
      </c>
      <c r="G417" s="4">
        <v>0</v>
      </c>
      <c r="H417" s="4">
        <v>0</v>
      </c>
      <c r="I417" s="4">
        <v>242660.98</v>
      </c>
      <c r="J417" s="4">
        <v>-20356.009999999998</v>
      </c>
      <c r="K417" s="4">
        <v>2159848.29</v>
      </c>
    </row>
    <row r="418" spans="1:11" x14ac:dyDescent="0.25">
      <c r="A418" s="29" t="s">
        <v>308</v>
      </c>
      <c r="B418" s="22">
        <v>2896.12</v>
      </c>
      <c r="C418" s="5">
        <v>1263.3399999999999</v>
      </c>
      <c r="D418" s="5">
        <v>1433.36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059.6400000000001</v>
      </c>
      <c r="K418" s="5">
        <v>6652.46</v>
      </c>
    </row>
    <row r="419" spans="1:11" x14ac:dyDescent="0.25">
      <c r="A419" s="29" t="s">
        <v>309</v>
      </c>
      <c r="B419" s="22">
        <v>1128.8399999999999</v>
      </c>
      <c r="C419" s="5">
        <v>492.42</v>
      </c>
      <c r="D419" s="5">
        <v>558.69000000000005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13.02</v>
      </c>
      <c r="K419" s="5">
        <v>2592.9699999999998</v>
      </c>
    </row>
    <row r="420" spans="1:11" x14ac:dyDescent="0.25">
      <c r="A420" s="29" t="s">
        <v>667</v>
      </c>
      <c r="B420" s="22">
        <v>2023.23</v>
      </c>
      <c r="C420" s="5">
        <v>882.57</v>
      </c>
      <c r="D420" s="5">
        <v>1001.35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740.26</v>
      </c>
      <c r="K420" s="5">
        <v>4647.41</v>
      </c>
    </row>
    <row r="421" spans="1:11" x14ac:dyDescent="0.25">
      <c r="A421" s="29" t="s">
        <v>310</v>
      </c>
      <c r="B421" s="22">
        <v>47869.14</v>
      </c>
      <c r="C421" s="5">
        <v>20881.419999999998</v>
      </c>
      <c r="D421" s="5">
        <v>23691.68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7514.490000000002</v>
      </c>
      <c r="K421" s="5">
        <v>109956.73</v>
      </c>
    </row>
    <row r="422" spans="1:11" ht="16.5" thickBot="1" x14ac:dyDescent="0.3">
      <c r="A422" s="30" t="s">
        <v>311</v>
      </c>
      <c r="B422" s="23">
        <v>1718.04</v>
      </c>
      <c r="C422" s="6">
        <v>749.44</v>
      </c>
      <c r="D422" s="6">
        <v>850.3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628.6</v>
      </c>
      <c r="K422" s="6">
        <v>3946.38</v>
      </c>
    </row>
    <row r="423" spans="1:11" ht="16.5" thickBot="1" x14ac:dyDescent="0.3">
      <c r="A423" s="31" t="s">
        <v>1</v>
      </c>
      <c r="B423" s="24">
        <v>1058948.71</v>
      </c>
      <c r="C423" s="17">
        <v>461933.39</v>
      </c>
      <c r="D423" s="17">
        <v>524101.16</v>
      </c>
      <c r="E423" s="17">
        <v>0</v>
      </c>
      <c r="F423" s="17">
        <v>0</v>
      </c>
      <c r="G423" s="17">
        <v>0</v>
      </c>
      <c r="H423" s="17">
        <v>0</v>
      </c>
      <c r="I423" s="17">
        <v>242660.98</v>
      </c>
      <c r="J423" s="17">
        <v>0</v>
      </c>
      <c r="K423" s="17">
        <v>2287644.2400000002</v>
      </c>
    </row>
    <row r="424" spans="1:11" x14ac:dyDescent="0.25">
      <c r="A424" s="32" t="s">
        <v>312</v>
      </c>
      <c r="B424" s="21">
        <v>3064239.4</v>
      </c>
      <c r="C424" s="4">
        <v>2028377.66</v>
      </c>
      <c r="D424" s="4">
        <v>1620870.18</v>
      </c>
      <c r="E424" s="4">
        <v>0</v>
      </c>
      <c r="F424" s="4">
        <v>95.14</v>
      </c>
      <c r="G424" s="4">
        <v>363159</v>
      </c>
      <c r="H424" s="4">
        <v>0</v>
      </c>
      <c r="I424" s="4">
        <v>0</v>
      </c>
      <c r="J424" s="4">
        <v>-417970.01</v>
      </c>
      <c r="K424" s="4">
        <v>6658771.3700000001</v>
      </c>
    </row>
    <row r="425" spans="1:11" x14ac:dyDescent="0.25">
      <c r="A425" s="29" t="s">
        <v>313</v>
      </c>
      <c r="B425" s="22">
        <v>19204.55</v>
      </c>
      <c r="C425" s="5">
        <v>12712.48</v>
      </c>
      <c r="D425" s="5">
        <v>10158.5</v>
      </c>
      <c r="E425" s="5">
        <v>0</v>
      </c>
      <c r="F425" s="5">
        <v>0.6</v>
      </c>
      <c r="G425" s="5">
        <v>2276.0300000000002</v>
      </c>
      <c r="H425" s="5">
        <v>0</v>
      </c>
      <c r="I425" s="5">
        <v>0</v>
      </c>
      <c r="J425" s="5">
        <v>0</v>
      </c>
      <c r="K425" s="5">
        <v>44352.160000000003</v>
      </c>
    </row>
    <row r="426" spans="1:11" x14ac:dyDescent="0.25">
      <c r="A426" s="29" t="s">
        <v>663</v>
      </c>
      <c r="B426" s="22">
        <v>38363.519999999997</v>
      </c>
      <c r="C426" s="5">
        <v>25394.79</v>
      </c>
      <c r="D426" s="5">
        <v>20292.900000000001</v>
      </c>
      <c r="E426" s="5">
        <v>0</v>
      </c>
      <c r="F426" s="5">
        <v>1.19</v>
      </c>
      <c r="G426" s="5">
        <v>4546.66</v>
      </c>
      <c r="H426" s="5">
        <v>0</v>
      </c>
      <c r="I426" s="5">
        <v>0</v>
      </c>
      <c r="J426" s="5">
        <v>25758.86</v>
      </c>
      <c r="K426" s="5">
        <v>114357.92</v>
      </c>
    </row>
    <row r="427" spans="1:11" x14ac:dyDescent="0.25">
      <c r="A427" s="29" t="s">
        <v>668</v>
      </c>
      <c r="B427" s="22">
        <v>308873.83</v>
      </c>
      <c r="C427" s="5">
        <v>204459.47</v>
      </c>
      <c r="D427" s="5">
        <v>163382.92000000001</v>
      </c>
      <c r="E427" s="5">
        <v>0</v>
      </c>
      <c r="F427" s="5">
        <v>9.59</v>
      </c>
      <c r="G427" s="5">
        <v>36606.25</v>
      </c>
      <c r="H427" s="5">
        <v>0</v>
      </c>
      <c r="I427" s="5">
        <v>0</v>
      </c>
      <c r="J427" s="5">
        <v>207390.71</v>
      </c>
      <c r="K427" s="5">
        <v>920722.77</v>
      </c>
    </row>
    <row r="428" spans="1:11" x14ac:dyDescent="0.25">
      <c r="A428" s="29" t="s">
        <v>314</v>
      </c>
      <c r="B428" s="22">
        <v>20167.36</v>
      </c>
      <c r="C428" s="5">
        <v>13349.81</v>
      </c>
      <c r="D428" s="5">
        <v>10667.79</v>
      </c>
      <c r="E428" s="5">
        <v>0</v>
      </c>
      <c r="F428" s="5">
        <v>0.63</v>
      </c>
      <c r="G428" s="5">
        <v>2390.14</v>
      </c>
      <c r="H428" s="5">
        <v>0</v>
      </c>
      <c r="I428" s="5">
        <v>0</v>
      </c>
      <c r="J428" s="5">
        <v>13541.21</v>
      </c>
      <c r="K428" s="5">
        <v>60116.94</v>
      </c>
    </row>
    <row r="429" spans="1:11" x14ac:dyDescent="0.25">
      <c r="A429" s="29" t="s">
        <v>669</v>
      </c>
      <c r="B429" s="22">
        <v>16459.189999999999</v>
      </c>
      <c r="C429" s="5">
        <v>10895.19</v>
      </c>
      <c r="D429" s="5">
        <v>8706.31</v>
      </c>
      <c r="E429" s="5">
        <v>0</v>
      </c>
      <c r="F429" s="5">
        <v>0.51</v>
      </c>
      <c r="G429" s="5">
        <v>1950.66</v>
      </c>
      <c r="H429" s="5">
        <v>0</v>
      </c>
      <c r="I429" s="5">
        <v>0</v>
      </c>
      <c r="J429" s="5">
        <v>11051.4</v>
      </c>
      <c r="K429" s="5">
        <v>49063.26</v>
      </c>
    </row>
    <row r="430" spans="1:11" x14ac:dyDescent="0.25">
      <c r="A430" s="29" t="s">
        <v>315</v>
      </c>
      <c r="B430" s="22">
        <v>2570.44</v>
      </c>
      <c r="C430" s="5">
        <v>1701.51</v>
      </c>
      <c r="D430" s="5">
        <v>1359.67</v>
      </c>
      <c r="E430" s="5">
        <v>0</v>
      </c>
      <c r="F430" s="5">
        <v>0.08</v>
      </c>
      <c r="G430" s="5">
        <v>304.64</v>
      </c>
      <c r="H430" s="5">
        <v>0</v>
      </c>
      <c r="I430" s="5">
        <v>0</v>
      </c>
      <c r="J430" s="5">
        <v>1725.91</v>
      </c>
      <c r="K430" s="5">
        <v>7662.25</v>
      </c>
    </row>
    <row r="431" spans="1:11" x14ac:dyDescent="0.25">
      <c r="A431" s="29" t="s">
        <v>316</v>
      </c>
      <c r="B431" s="22">
        <v>10137.969999999999</v>
      </c>
      <c r="C431" s="5">
        <v>6710.84</v>
      </c>
      <c r="D431" s="5">
        <v>5362.61</v>
      </c>
      <c r="E431" s="5">
        <v>0</v>
      </c>
      <c r="F431" s="5">
        <v>0.31</v>
      </c>
      <c r="G431" s="5">
        <v>1201.5</v>
      </c>
      <c r="H431" s="5">
        <v>0</v>
      </c>
      <c r="I431" s="5">
        <v>0</v>
      </c>
      <c r="J431" s="5">
        <v>6807.06</v>
      </c>
      <c r="K431" s="5">
        <v>30220.29</v>
      </c>
    </row>
    <row r="432" spans="1:11" x14ac:dyDescent="0.25">
      <c r="A432" s="29" t="s">
        <v>317</v>
      </c>
      <c r="B432" s="22">
        <v>10134.26</v>
      </c>
      <c r="C432" s="5">
        <v>6708.39</v>
      </c>
      <c r="D432" s="5">
        <v>5360.65</v>
      </c>
      <c r="E432" s="5">
        <v>0</v>
      </c>
      <c r="F432" s="5">
        <v>0.31</v>
      </c>
      <c r="G432" s="5">
        <v>1201.06</v>
      </c>
      <c r="H432" s="5">
        <v>0</v>
      </c>
      <c r="I432" s="5">
        <v>0</v>
      </c>
      <c r="J432" s="5">
        <v>6804.57</v>
      </c>
      <c r="K432" s="5">
        <v>30209.24</v>
      </c>
    </row>
    <row r="433" spans="1:11" x14ac:dyDescent="0.25">
      <c r="A433" s="29" t="s">
        <v>318</v>
      </c>
      <c r="B433" s="22">
        <v>57987.96</v>
      </c>
      <c r="C433" s="5">
        <v>38385.21</v>
      </c>
      <c r="D433" s="5">
        <v>30673.5</v>
      </c>
      <c r="E433" s="5">
        <v>0</v>
      </c>
      <c r="F433" s="5">
        <v>1.8</v>
      </c>
      <c r="G433" s="5">
        <v>6872.46</v>
      </c>
      <c r="H433" s="5">
        <v>0</v>
      </c>
      <c r="I433" s="5">
        <v>0</v>
      </c>
      <c r="J433" s="5">
        <v>38935.53</v>
      </c>
      <c r="K433" s="5">
        <v>172856.46</v>
      </c>
    </row>
    <row r="434" spans="1:11" x14ac:dyDescent="0.25">
      <c r="A434" s="29" t="s">
        <v>319</v>
      </c>
      <c r="B434" s="22">
        <v>132485.89000000001</v>
      </c>
      <c r="C434" s="5">
        <v>87699.22</v>
      </c>
      <c r="D434" s="5">
        <v>70080.17</v>
      </c>
      <c r="E434" s="5">
        <v>0</v>
      </c>
      <c r="F434" s="5">
        <v>4.1100000000000003</v>
      </c>
      <c r="G434" s="5">
        <v>15701.59</v>
      </c>
      <c r="H434" s="5">
        <v>0</v>
      </c>
      <c r="I434" s="5">
        <v>0</v>
      </c>
      <c r="J434" s="5">
        <v>88956.53</v>
      </c>
      <c r="K434" s="5">
        <v>394927.51</v>
      </c>
    </row>
    <row r="435" spans="1:11" x14ac:dyDescent="0.25">
      <c r="A435" s="29" t="s">
        <v>320</v>
      </c>
      <c r="B435" s="22">
        <v>25316.02</v>
      </c>
      <c r="C435" s="5">
        <v>16757.98</v>
      </c>
      <c r="D435" s="5">
        <v>13391.25</v>
      </c>
      <c r="E435" s="5">
        <v>0</v>
      </c>
      <c r="F435" s="5">
        <v>0.79</v>
      </c>
      <c r="G435" s="5">
        <v>3000.33</v>
      </c>
      <c r="H435" s="5">
        <v>0</v>
      </c>
      <c r="I435" s="5">
        <v>0</v>
      </c>
      <c r="J435" s="5">
        <v>16998.23</v>
      </c>
      <c r="K435" s="5">
        <v>75464.600000000006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705940.39</v>
      </c>
      <c r="C437" s="17">
        <v>2453152.5499999998</v>
      </c>
      <c r="D437" s="17">
        <v>1960306.45</v>
      </c>
      <c r="E437" s="17">
        <v>0</v>
      </c>
      <c r="F437" s="17">
        <v>115.06</v>
      </c>
      <c r="G437" s="17">
        <v>439210.32</v>
      </c>
      <c r="H437" s="17">
        <v>0</v>
      </c>
      <c r="I437" s="17">
        <v>0</v>
      </c>
      <c r="J437" s="17">
        <v>0</v>
      </c>
      <c r="K437" s="17">
        <v>8558724.7699999996</v>
      </c>
    </row>
    <row r="438" spans="1:11" x14ac:dyDescent="0.25">
      <c r="A438" s="32" t="s">
        <v>321</v>
      </c>
      <c r="B438" s="21">
        <v>60885.88</v>
      </c>
      <c r="C438" s="4">
        <v>78904.009999999995</v>
      </c>
      <c r="D438" s="4">
        <v>36063.440000000002</v>
      </c>
      <c r="E438" s="4">
        <v>0</v>
      </c>
      <c r="F438" s="4">
        <v>0</v>
      </c>
      <c r="G438" s="4">
        <v>80495.89</v>
      </c>
      <c r="H438" s="4">
        <v>0</v>
      </c>
      <c r="I438" s="4">
        <v>14705.26</v>
      </c>
      <c r="J438" s="4">
        <v>-5125.97</v>
      </c>
      <c r="K438" s="4">
        <v>265928.51</v>
      </c>
    </row>
    <row r="439" spans="1:11" x14ac:dyDescent="0.25">
      <c r="A439" s="29" t="s">
        <v>322</v>
      </c>
      <c r="B439" s="22">
        <v>2246.64</v>
      </c>
      <c r="C439" s="5">
        <v>2911.5</v>
      </c>
      <c r="D439" s="5">
        <v>1330.71</v>
      </c>
      <c r="E439" s="5">
        <v>0</v>
      </c>
      <c r="F439" s="5">
        <v>0</v>
      </c>
      <c r="G439" s="5">
        <v>2970.24</v>
      </c>
      <c r="H439" s="5">
        <v>0</v>
      </c>
      <c r="I439" s="5">
        <v>0</v>
      </c>
      <c r="J439" s="5">
        <v>3474.38</v>
      </c>
      <c r="K439" s="5">
        <v>12933.47</v>
      </c>
    </row>
    <row r="440" spans="1:11" x14ac:dyDescent="0.25">
      <c r="A440" s="29" t="s">
        <v>323</v>
      </c>
      <c r="B440" s="22">
        <v>595.94000000000005</v>
      </c>
      <c r="C440" s="5">
        <v>772.3</v>
      </c>
      <c r="D440" s="5">
        <v>352.98</v>
      </c>
      <c r="E440" s="5">
        <v>0</v>
      </c>
      <c r="F440" s="5">
        <v>0</v>
      </c>
      <c r="G440" s="5">
        <v>787.88</v>
      </c>
      <c r="H440" s="5">
        <v>0</v>
      </c>
      <c r="I440" s="5">
        <v>0</v>
      </c>
      <c r="J440" s="5">
        <v>921.61</v>
      </c>
      <c r="K440" s="5">
        <v>3430.71</v>
      </c>
    </row>
    <row r="441" spans="1:11" ht="16.5" thickBot="1" x14ac:dyDescent="0.3">
      <c r="A441" s="30" t="s">
        <v>324</v>
      </c>
      <c r="B441" s="23">
        <v>472.03</v>
      </c>
      <c r="C441" s="6">
        <v>611.72</v>
      </c>
      <c r="D441" s="6">
        <v>279.58999999999997</v>
      </c>
      <c r="E441" s="6">
        <v>0</v>
      </c>
      <c r="F441" s="6">
        <v>0</v>
      </c>
      <c r="G441" s="6">
        <v>624.05999999999995</v>
      </c>
      <c r="H441" s="6">
        <v>0</v>
      </c>
      <c r="I441" s="6">
        <v>0</v>
      </c>
      <c r="J441" s="6">
        <v>729.98</v>
      </c>
      <c r="K441" s="6">
        <v>2717.38</v>
      </c>
    </row>
    <row r="442" spans="1:11" ht="16.5" thickBot="1" x14ac:dyDescent="0.3">
      <c r="A442" s="31" t="s">
        <v>1</v>
      </c>
      <c r="B442" s="24">
        <v>64200.49</v>
      </c>
      <c r="C442" s="17">
        <v>83199.53</v>
      </c>
      <c r="D442" s="17">
        <v>38026.720000000001</v>
      </c>
      <c r="E442" s="17">
        <v>0</v>
      </c>
      <c r="F442" s="17">
        <v>0</v>
      </c>
      <c r="G442" s="17">
        <v>84878.07</v>
      </c>
      <c r="H442" s="17">
        <v>0</v>
      </c>
      <c r="I442" s="17">
        <v>14705.26</v>
      </c>
      <c r="J442" s="17">
        <v>0</v>
      </c>
      <c r="K442" s="17">
        <v>285010.07</v>
      </c>
    </row>
    <row r="443" spans="1:11" x14ac:dyDescent="0.25">
      <c r="A443" s="32" t="s">
        <v>325</v>
      </c>
      <c r="B443" s="21">
        <v>1008145.53</v>
      </c>
      <c r="C443" s="4">
        <v>474850.87</v>
      </c>
      <c r="D443" s="4">
        <v>484724.69</v>
      </c>
      <c r="E443" s="4">
        <v>0</v>
      </c>
      <c r="F443" s="4">
        <v>0</v>
      </c>
      <c r="G443" s="4">
        <v>36208.230000000003</v>
      </c>
      <c r="H443" s="4">
        <v>0</v>
      </c>
      <c r="I443" s="4">
        <v>309206.32</v>
      </c>
      <c r="J443" s="4">
        <v>-160699.64000000001</v>
      </c>
      <c r="K443" s="4">
        <v>2152436</v>
      </c>
    </row>
    <row r="444" spans="1:11" x14ac:dyDescent="0.25">
      <c r="A444" s="29" t="s">
        <v>664</v>
      </c>
      <c r="B444" s="22">
        <v>10196.41</v>
      </c>
      <c r="C444" s="5">
        <v>4802.6499999999996</v>
      </c>
      <c r="D444" s="5">
        <v>4902.5200000000004</v>
      </c>
      <c r="E444" s="5">
        <v>0</v>
      </c>
      <c r="F444" s="5">
        <v>0</v>
      </c>
      <c r="G444" s="5">
        <v>366.21</v>
      </c>
      <c r="H444" s="5">
        <v>0</v>
      </c>
      <c r="I444" s="5">
        <v>0</v>
      </c>
      <c r="J444" s="5">
        <v>4314.26</v>
      </c>
      <c r="K444" s="5">
        <v>24582.05</v>
      </c>
    </row>
    <row r="445" spans="1:11" ht="16.5" thickBot="1" x14ac:dyDescent="0.3">
      <c r="A445" s="30" t="s">
        <v>326</v>
      </c>
      <c r="B445" s="23">
        <v>369604.24</v>
      </c>
      <c r="C445" s="6">
        <v>174088.85</v>
      </c>
      <c r="D445" s="6">
        <v>177708.77</v>
      </c>
      <c r="E445" s="6">
        <v>0</v>
      </c>
      <c r="F445" s="6">
        <v>0</v>
      </c>
      <c r="G445" s="6">
        <v>13274.59</v>
      </c>
      <c r="H445" s="6">
        <v>0</v>
      </c>
      <c r="I445" s="6">
        <v>0</v>
      </c>
      <c r="J445" s="6">
        <v>156385.38</v>
      </c>
      <c r="K445" s="6">
        <v>891061.83</v>
      </c>
    </row>
    <row r="446" spans="1:11" ht="16.5" thickBot="1" x14ac:dyDescent="0.3">
      <c r="A446" s="31" t="s">
        <v>1</v>
      </c>
      <c r="B446" s="24">
        <v>1387946.18</v>
      </c>
      <c r="C446" s="17">
        <v>653742.37</v>
      </c>
      <c r="D446" s="17">
        <v>667335.98</v>
      </c>
      <c r="E446" s="17">
        <v>0</v>
      </c>
      <c r="F446" s="17">
        <v>0</v>
      </c>
      <c r="G446" s="17">
        <v>49849.03</v>
      </c>
      <c r="H446" s="17">
        <v>0</v>
      </c>
      <c r="I446" s="17">
        <v>309206.32</v>
      </c>
      <c r="J446" s="17">
        <v>0</v>
      </c>
      <c r="K446" s="17">
        <v>3068079.88</v>
      </c>
    </row>
    <row r="447" spans="1:11" x14ac:dyDescent="0.25">
      <c r="A447" s="32" t="s">
        <v>327</v>
      </c>
      <c r="B447" s="21">
        <v>734134.07</v>
      </c>
      <c r="C447" s="4">
        <v>364820.54</v>
      </c>
      <c r="D447" s="4">
        <v>334528.61</v>
      </c>
      <c r="E447" s="4">
        <v>0</v>
      </c>
      <c r="F447" s="4">
        <v>0</v>
      </c>
      <c r="G447" s="4">
        <v>161011.1</v>
      </c>
      <c r="H447" s="4">
        <v>0</v>
      </c>
      <c r="I447" s="4">
        <v>0</v>
      </c>
      <c r="J447" s="4">
        <v>-106121.43</v>
      </c>
      <c r="K447" s="4">
        <v>1488372.89</v>
      </c>
    </row>
    <row r="448" spans="1:11" x14ac:dyDescent="0.25">
      <c r="A448" s="29" t="s">
        <v>671</v>
      </c>
      <c r="B448" s="22">
        <v>519.87</v>
      </c>
      <c r="C448" s="5">
        <v>258.35000000000002</v>
      </c>
      <c r="D448" s="5">
        <v>236.9</v>
      </c>
      <c r="E448" s="5">
        <v>0</v>
      </c>
      <c r="F448" s="5">
        <v>0</v>
      </c>
      <c r="G448" s="5">
        <v>114.02</v>
      </c>
      <c r="H448" s="5">
        <v>0</v>
      </c>
      <c r="I448" s="5">
        <v>0</v>
      </c>
      <c r="J448" s="5">
        <v>246.12</v>
      </c>
      <c r="K448" s="5">
        <v>1375.26</v>
      </c>
    </row>
    <row r="449" spans="1:11" x14ac:dyDescent="0.25">
      <c r="A449" s="29" t="s">
        <v>328</v>
      </c>
      <c r="B449" s="22">
        <v>204869.23</v>
      </c>
      <c r="C449" s="5">
        <v>101807.71</v>
      </c>
      <c r="D449" s="5">
        <v>93354.37</v>
      </c>
      <c r="E449" s="5">
        <v>0</v>
      </c>
      <c r="F449" s="5">
        <v>0</v>
      </c>
      <c r="G449" s="5">
        <v>44932.15</v>
      </c>
      <c r="H449" s="5">
        <v>0</v>
      </c>
      <c r="I449" s="5">
        <v>0</v>
      </c>
      <c r="J449" s="5">
        <v>96988.53</v>
      </c>
      <c r="K449" s="5">
        <v>541951.99</v>
      </c>
    </row>
    <row r="450" spans="1:11" x14ac:dyDescent="0.25">
      <c r="A450" s="29" t="s">
        <v>329</v>
      </c>
      <c r="B450" s="22">
        <v>14865.74</v>
      </c>
      <c r="C450" s="5">
        <v>7387.38</v>
      </c>
      <c r="D450" s="5">
        <v>6773.99</v>
      </c>
      <c r="E450" s="5">
        <v>0</v>
      </c>
      <c r="F450" s="5">
        <v>0</v>
      </c>
      <c r="G450" s="5">
        <v>3260.37</v>
      </c>
      <c r="H450" s="5">
        <v>0</v>
      </c>
      <c r="I450" s="5">
        <v>0</v>
      </c>
      <c r="J450" s="5">
        <v>7037.7</v>
      </c>
      <c r="K450" s="5">
        <v>39325.18</v>
      </c>
    </row>
    <row r="451" spans="1:11" ht="16.5" thickBot="1" x14ac:dyDescent="0.3">
      <c r="A451" s="30" t="s">
        <v>330</v>
      </c>
      <c r="B451" s="23">
        <v>3905.82</v>
      </c>
      <c r="C451" s="6">
        <v>1940.96</v>
      </c>
      <c r="D451" s="6">
        <v>1779.79</v>
      </c>
      <c r="E451" s="6">
        <v>0</v>
      </c>
      <c r="F451" s="6">
        <v>0</v>
      </c>
      <c r="G451" s="6">
        <v>856.63</v>
      </c>
      <c r="H451" s="6">
        <v>0</v>
      </c>
      <c r="I451" s="6">
        <v>0</v>
      </c>
      <c r="J451" s="6">
        <v>1849.08</v>
      </c>
      <c r="K451" s="6">
        <v>10332.280000000001</v>
      </c>
    </row>
    <row r="452" spans="1:11" ht="16.5" thickBot="1" x14ac:dyDescent="0.3">
      <c r="A452" s="31" t="s">
        <v>1</v>
      </c>
      <c r="B452" s="24">
        <v>958294.73</v>
      </c>
      <c r="C452" s="17">
        <v>476214.94</v>
      </c>
      <c r="D452" s="17">
        <v>436673.66</v>
      </c>
      <c r="E452" s="17">
        <v>0</v>
      </c>
      <c r="F452" s="17">
        <v>0</v>
      </c>
      <c r="G452" s="17">
        <v>210174.27</v>
      </c>
      <c r="H452" s="17">
        <v>0</v>
      </c>
      <c r="I452" s="17">
        <v>0</v>
      </c>
      <c r="J452" s="17">
        <v>0</v>
      </c>
      <c r="K452" s="17">
        <v>2081357.6</v>
      </c>
    </row>
    <row r="453" spans="1:11" x14ac:dyDescent="0.25">
      <c r="A453" s="32" t="s">
        <v>331</v>
      </c>
      <c r="B453" s="21">
        <v>1559096.44</v>
      </c>
      <c r="C453" s="4">
        <v>823712.38</v>
      </c>
      <c r="D453" s="4">
        <v>785222.02</v>
      </c>
      <c r="E453" s="4">
        <v>0</v>
      </c>
      <c r="F453" s="4">
        <v>0</v>
      </c>
      <c r="G453" s="4">
        <v>208549.16</v>
      </c>
      <c r="H453" s="4">
        <v>0</v>
      </c>
      <c r="I453" s="4">
        <v>403856.29</v>
      </c>
      <c r="J453" s="4">
        <v>-95421.34</v>
      </c>
      <c r="K453" s="4">
        <v>3685014.95</v>
      </c>
    </row>
    <row r="454" spans="1:11" x14ac:dyDescent="0.25">
      <c r="A454" s="29" t="s">
        <v>332</v>
      </c>
      <c r="B454" s="22">
        <v>193284.66</v>
      </c>
      <c r="C454" s="5">
        <v>102117.46</v>
      </c>
      <c r="D454" s="5">
        <v>97345.73</v>
      </c>
      <c r="E454" s="5">
        <v>0</v>
      </c>
      <c r="F454" s="5">
        <v>0</v>
      </c>
      <c r="G454" s="5">
        <v>25854.3</v>
      </c>
      <c r="H454" s="5">
        <v>0</v>
      </c>
      <c r="I454" s="5">
        <v>0</v>
      </c>
      <c r="J454" s="5">
        <v>95341.38</v>
      </c>
      <c r="K454" s="5">
        <v>513943.53</v>
      </c>
    </row>
    <row r="455" spans="1:11" ht="16.5" thickBot="1" x14ac:dyDescent="0.3">
      <c r="A455" s="30" t="s">
        <v>639</v>
      </c>
      <c r="B455" s="23">
        <v>162.11000000000001</v>
      </c>
      <c r="C455" s="6">
        <v>85.65</v>
      </c>
      <c r="D455" s="6">
        <v>81.650000000000006</v>
      </c>
      <c r="E455" s="6">
        <v>0</v>
      </c>
      <c r="F455" s="6">
        <v>0</v>
      </c>
      <c r="G455" s="6">
        <v>21.68</v>
      </c>
      <c r="H455" s="6">
        <v>0</v>
      </c>
      <c r="I455" s="6">
        <v>0</v>
      </c>
      <c r="J455" s="6">
        <v>79.959999999999994</v>
      </c>
      <c r="K455" s="6">
        <v>431.05</v>
      </c>
    </row>
    <row r="456" spans="1:11" ht="16.5" thickBot="1" x14ac:dyDescent="0.3">
      <c r="A456" s="31" t="s">
        <v>1</v>
      </c>
      <c r="B456" s="24">
        <v>1752543.21</v>
      </c>
      <c r="C456" s="17">
        <v>925915.49</v>
      </c>
      <c r="D456" s="17">
        <v>882649.4</v>
      </c>
      <c r="E456" s="17">
        <v>0</v>
      </c>
      <c r="F456" s="17">
        <v>0</v>
      </c>
      <c r="G456" s="17">
        <v>234425.14</v>
      </c>
      <c r="H456" s="17">
        <v>0</v>
      </c>
      <c r="I456" s="17">
        <v>403856.29</v>
      </c>
      <c r="J456" s="17">
        <v>0</v>
      </c>
      <c r="K456" s="17">
        <v>4199389.53</v>
      </c>
    </row>
    <row r="457" spans="1:11" x14ac:dyDescent="0.25">
      <c r="A457" s="32" t="s">
        <v>333</v>
      </c>
      <c r="B457" s="21">
        <v>937431.65</v>
      </c>
      <c r="C457" s="4">
        <v>323615.48</v>
      </c>
      <c r="D457" s="4">
        <v>452998.21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5206.550000000003</v>
      </c>
      <c r="K457" s="4">
        <v>1678838.79</v>
      </c>
    </row>
    <row r="458" spans="1:11" x14ac:dyDescent="0.25">
      <c r="A458" s="29" t="s">
        <v>334</v>
      </c>
      <c r="B458" s="22">
        <v>77498.22</v>
      </c>
      <c r="C458" s="5">
        <v>26753.55</v>
      </c>
      <c r="D458" s="5">
        <v>37449.72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8727.16</v>
      </c>
      <c r="K458" s="5">
        <v>160428.65</v>
      </c>
    </row>
    <row r="459" spans="1:11" ht="16.5" thickBot="1" x14ac:dyDescent="0.3">
      <c r="A459" s="30" t="s">
        <v>667</v>
      </c>
      <c r="B459" s="23">
        <v>68196.33</v>
      </c>
      <c r="C459" s="6">
        <v>23542.400000000001</v>
      </c>
      <c r="D459" s="6">
        <v>32954.74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6479.39</v>
      </c>
      <c r="K459" s="6">
        <v>141172.85999999999</v>
      </c>
    </row>
    <row r="460" spans="1:11" ht="16.5" thickBot="1" x14ac:dyDescent="0.3">
      <c r="A460" s="31" t="s">
        <v>1</v>
      </c>
      <c r="B460" s="24">
        <v>1083126.2</v>
      </c>
      <c r="C460" s="17">
        <v>373911.43</v>
      </c>
      <c r="D460" s="17">
        <v>523402.67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980440.3</v>
      </c>
    </row>
    <row r="461" spans="1:11" x14ac:dyDescent="0.25">
      <c r="A461" s="32" t="s">
        <v>335</v>
      </c>
      <c r="B461" s="21">
        <v>246875.3</v>
      </c>
      <c r="C461" s="4">
        <v>179133.98</v>
      </c>
      <c r="D461" s="4">
        <v>127089.57</v>
      </c>
      <c r="E461" s="4">
        <v>0</v>
      </c>
      <c r="F461" s="4">
        <v>0</v>
      </c>
      <c r="G461" s="4">
        <v>118932.39</v>
      </c>
      <c r="H461" s="4">
        <v>0</v>
      </c>
      <c r="I461" s="4">
        <v>64502.03</v>
      </c>
      <c r="J461" s="4">
        <v>-31706.92</v>
      </c>
      <c r="K461" s="4">
        <v>704826.35</v>
      </c>
    </row>
    <row r="462" spans="1:11" x14ac:dyDescent="0.25">
      <c r="A462" s="29" t="s">
        <v>336</v>
      </c>
      <c r="B462" s="22">
        <v>5906.37</v>
      </c>
      <c r="C462" s="5">
        <v>4285.7</v>
      </c>
      <c r="D462" s="5">
        <v>3040.56</v>
      </c>
      <c r="E462" s="5">
        <v>0</v>
      </c>
      <c r="F462" s="5">
        <v>0</v>
      </c>
      <c r="G462" s="5">
        <v>2845.4</v>
      </c>
      <c r="H462" s="5">
        <v>0</v>
      </c>
      <c r="I462" s="5">
        <v>0</v>
      </c>
      <c r="J462" s="5">
        <v>4548.12</v>
      </c>
      <c r="K462" s="5">
        <v>20626.150000000001</v>
      </c>
    </row>
    <row r="463" spans="1:11" x14ac:dyDescent="0.25">
      <c r="A463" s="29" t="s">
        <v>337</v>
      </c>
      <c r="B463" s="22">
        <v>26426.82</v>
      </c>
      <c r="C463" s="5">
        <v>19175.439999999999</v>
      </c>
      <c r="D463" s="5">
        <v>13604.33</v>
      </c>
      <c r="E463" s="5">
        <v>0</v>
      </c>
      <c r="F463" s="5">
        <v>0</v>
      </c>
      <c r="G463" s="5">
        <v>12731.14</v>
      </c>
      <c r="H463" s="5">
        <v>0</v>
      </c>
      <c r="I463" s="5">
        <v>0</v>
      </c>
      <c r="J463" s="5">
        <v>20349.61</v>
      </c>
      <c r="K463" s="5">
        <v>92287.34</v>
      </c>
    </row>
    <row r="464" spans="1:11" ht="16.5" thickBot="1" x14ac:dyDescent="0.3">
      <c r="A464" s="30" t="s">
        <v>338</v>
      </c>
      <c r="B464" s="23">
        <v>8842.68</v>
      </c>
      <c r="C464" s="6">
        <v>6416.3</v>
      </c>
      <c r="D464" s="6">
        <v>4552.1499999999996</v>
      </c>
      <c r="E464" s="6">
        <v>0</v>
      </c>
      <c r="F464" s="6">
        <v>0</v>
      </c>
      <c r="G464" s="6">
        <v>4259.97</v>
      </c>
      <c r="H464" s="6">
        <v>0</v>
      </c>
      <c r="I464" s="6">
        <v>0</v>
      </c>
      <c r="J464" s="6">
        <v>6809.19</v>
      </c>
      <c r="K464" s="6">
        <v>30880.29</v>
      </c>
    </row>
    <row r="465" spans="1:11" ht="16.5" thickBot="1" x14ac:dyDescent="0.3">
      <c r="A465" s="31" t="s">
        <v>1</v>
      </c>
      <c r="B465" s="24">
        <v>288051.17</v>
      </c>
      <c r="C465" s="17">
        <v>209011.42</v>
      </c>
      <c r="D465" s="17">
        <v>148286.60999999999</v>
      </c>
      <c r="E465" s="17">
        <v>0</v>
      </c>
      <c r="F465" s="17">
        <v>0</v>
      </c>
      <c r="G465" s="17">
        <v>138768.9</v>
      </c>
      <c r="H465" s="17">
        <v>0</v>
      </c>
      <c r="I465" s="17">
        <v>64502.03</v>
      </c>
      <c r="J465" s="17">
        <v>0</v>
      </c>
      <c r="K465" s="17">
        <v>848620.13</v>
      </c>
    </row>
    <row r="466" spans="1:11" x14ac:dyDescent="0.25">
      <c r="A466" s="32" t="s">
        <v>339</v>
      </c>
      <c r="B466" s="21">
        <v>234065.44</v>
      </c>
      <c r="C466" s="4">
        <v>170205.44</v>
      </c>
      <c r="D466" s="4">
        <v>112002.92</v>
      </c>
      <c r="E466" s="4">
        <v>0</v>
      </c>
      <c r="F466" s="4">
        <v>0</v>
      </c>
      <c r="G466" s="4">
        <v>32545.47</v>
      </c>
      <c r="H466" s="4">
        <v>0</v>
      </c>
      <c r="I466" s="4">
        <v>61679.21</v>
      </c>
      <c r="J466" s="4">
        <v>-52468.32</v>
      </c>
      <c r="K466" s="4">
        <v>558030.16</v>
      </c>
    </row>
    <row r="467" spans="1:11" x14ac:dyDescent="0.25">
      <c r="A467" s="29" t="s">
        <v>340</v>
      </c>
      <c r="B467" s="22">
        <v>251.11</v>
      </c>
      <c r="C467" s="5">
        <v>182.6</v>
      </c>
      <c r="D467" s="5">
        <v>120.16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98.7</v>
      </c>
      <c r="K467" s="5">
        <v>787.49</v>
      </c>
    </row>
    <row r="468" spans="1:11" x14ac:dyDescent="0.25">
      <c r="A468" s="29" t="s">
        <v>341</v>
      </c>
      <c r="B468" s="22">
        <v>607.12</v>
      </c>
      <c r="C468" s="5">
        <v>441.48</v>
      </c>
      <c r="D468" s="5">
        <v>290.51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80.39</v>
      </c>
      <c r="K468" s="5">
        <v>1903.92</v>
      </c>
    </row>
    <row r="469" spans="1:11" x14ac:dyDescent="0.25">
      <c r="A469" s="29" t="s">
        <v>342</v>
      </c>
      <c r="B469" s="22">
        <v>1270.0999999999999</v>
      </c>
      <c r="C469" s="5">
        <v>923.58</v>
      </c>
      <c r="D469" s="5">
        <v>607.76</v>
      </c>
      <c r="E469" s="5">
        <v>0</v>
      </c>
      <c r="F469" s="5">
        <v>0</v>
      </c>
      <c r="G469" s="5">
        <v>176.6</v>
      </c>
      <c r="H469" s="5">
        <v>0</v>
      </c>
      <c r="I469" s="5">
        <v>0</v>
      </c>
      <c r="J469" s="5">
        <v>1004.99</v>
      </c>
      <c r="K469" s="5">
        <v>3983.03</v>
      </c>
    </row>
    <row r="470" spans="1:11" x14ac:dyDescent="0.25">
      <c r="A470" s="29" t="s">
        <v>343</v>
      </c>
      <c r="B470" s="22">
        <v>103.75</v>
      </c>
      <c r="C470" s="5">
        <v>75.44</v>
      </c>
      <c r="D470" s="5">
        <v>49.65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2.09</v>
      </c>
      <c r="K470" s="5">
        <v>325.36</v>
      </c>
    </row>
    <row r="471" spans="1:11" x14ac:dyDescent="0.25">
      <c r="A471" s="29" t="s">
        <v>344</v>
      </c>
      <c r="B471" s="22">
        <v>1946.88</v>
      </c>
      <c r="C471" s="5">
        <v>1415.71</v>
      </c>
      <c r="D471" s="5">
        <v>931.6</v>
      </c>
      <c r="E471" s="5">
        <v>0</v>
      </c>
      <c r="F471" s="5">
        <v>0</v>
      </c>
      <c r="G471" s="5">
        <v>270.7</v>
      </c>
      <c r="H471" s="5">
        <v>0</v>
      </c>
      <c r="I471" s="5">
        <v>0</v>
      </c>
      <c r="J471" s="5">
        <v>1540.5</v>
      </c>
      <c r="K471" s="5">
        <v>6105.39</v>
      </c>
    </row>
    <row r="472" spans="1:11" x14ac:dyDescent="0.25">
      <c r="A472" s="29" t="s">
        <v>345</v>
      </c>
      <c r="B472" s="22">
        <v>1130.79</v>
      </c>
      <c r="C472" s="5">
        <v>822.28</v>
      </c>
      <c r="D472" s="5">
        <v>541.1</v>
      </c>
      <c r="E472" s="5">
        <v>0</v>
      </c>
      <c r="F472" s="5">
        <v>0</v>
      </c>
      <c r="G472" s="5">
        <v>157.22999999999999</v>
      </c>
      <c r="H472" s="5">
        <v>0</v>
      </c>
      <c r="I472" s="5">
        <v>0</v>
      </c>
      <c r="J472" s="5">
        <v>894.76</v>
      </c>
      <c r="K472" s="5">
        <v>3546.16</v>
      </c>
    </row>
    <row r="473" spans="1:11" x14ac:dyDescent="0.25">
      <c r="A473" s="29" t="s">
        <v>346</v>
      </c>
      <c r="B473" s="22">
        <v>1096.52</v>
      </c>
      <c r="C473" s="5">
        <v>797.36</v>
      </c>
      <c r="D473" s="5">
        <v>524.70000000000005</v>
      </c>
      <c r="E473" s="5">
        <v>0</v>
      </c>
      <c r="F473" s="5">
        <v>0</v>
      </c>
      <c r="G473" s="5">
        <v>152.46</v>
      </c>
      <c r="H473" s="5">
        <v>0</v>
      </c>
      <c r="I473" s="5">
        <v>0</v>
      </c>
      <c r="J473" s="5">
        <v>867.63</v>
      </c>
      <c r="K473" s="5">
        <v>3438.67</v>
      </c>
    </row>
    <row r="474" spans="1:11" x14ac:dyDescent="0.25">
      <c r="A474" s="29" t="s">
        <v>347</v>
      </c>
      <c r="B474" s="22">
        <v>10360.950000000001</v>
      </c>
      <c r="C474" s="5">
        <v>7534.17</v>
      </c>
      <c r="D474" s="5">
        <v>4957.83</v>
      </c>
      <c r="E474" s="5">
        <v>0</v>
      </c>
      <c r="F474" s="5">
        <v>0</v>
      </c>
      <c r="G474" s="5">
        <v>1440.63</v>
      </c>
      <c r="H474" s="5">
        <v>0</v>
      </c>
      <c r="I474" s="5">
        <v>0</v>
      </c>
      <c r="J474" s="5">
        <v>8198.27</v>
      </c>
      <c r="K474" s="5">
        <v>32491.85</v>
      </c>
    </row>
    <row r="475" spans="1:11" ht="16.5" thickBot="1" x14ac:dyDescent="0.3">
      <c r="A475" s="30" t="s">
        <v>348</v>
      </c>
      <c r="B475" s="23">
        <v>49542.07</v>
      </c>
      <c r="C475" s="6">
        <v>36025.519999999997</v>
      </c>
      <c r="D475" s="6">
        <v>23706.43</v>
      </c>
      <c r="E475" s="6">
        <v>0</v>
      </c>
      <c r="F475" s="6">
        <v>0</v>
      </c>
      <c r="G475" s="6">
        <v>6888.54</v>
      </c>
      <c r="H475" s="6">
        <v>0</v>
      </c>
      <c r="I475" s="6">
        <v>0</v>
      </c>
      <c r="J475" s="6">
        <v>39200.99</v>
      </c>
      <c r="K475" s="6">
        <v>155363.54999999999</v>
      </c>
    </row>
    <row r="476" spans="1:11" ht="16.5" thickBot="1" x14ac:dyDescent="0.3">
      <c r="A476" s="31" t="s">
        <v>1</v>
      </c>
      <c r="B476" s="24">
        <v>300374.73</v>
      </c>
      <c r="C476" s="17">
        <v>218423.58</v>
      </c>
      <c r="D476" s="17">
        <v>143732.66</v>
      </c>
      <c r="E476" s="17">
        <v>0</v>
      </c>
      <c r="F476" s="17">
        <v>0</v>
      </c>
      <c r="G476" s="17">
        <v>41765.4</v>
      </c>
      <c r="H476" s="17">
        <v>0</v>
      </c>
      <c r="I476" s="17">
        <v>61679.21</v>
      </c>
      <c r="J476" s="17">
        <v>0</v>
      </c>
      <c r="K476" s="17">
        <v>765975.58</v>
      </c>
    </row>
    <row r="477" spans="1:11" x14ac:dyDescent="0.25">
      <c r="A477" s="32" t="s">
        <v>349</v>
      </c>
      <c r="B477" s="21">
        <v>700652.05</v>
      </c>
      <c r="C477" s="4">
        <v>426319.16</v>
      </c>
      <c r="D477" s="4">
        <v>343284.41</v>
      </c>
      <c r="E477" s="4">
        <v>0</v>
      </c>
      <c r="F477" s="4">
        <v>0</v>
      </c>
      <c r="G477" s="4">
        <v>81562.17</v>
      </c>
      <c r="H477" s="4">
        <v>0</v>
      </c>
      <c r="I477" s="4">
        <v>0</v>
      </c>
      <c r="J477" s="4">
        <v>-53127.61</v>
      </c>
      <c r="K477" s="4">
        <v>1498690.18</v>
      </c>
    </row>
    <row r="478" spans="1:11" x14ac:dyDescent="0.25">
      <c r="A478" s="29" t="s">
        <v>350</v>
      </c>
      <c r="B478" s="22">
        <v>75112.539999999994</v>
      </c>
      <c r="C478" s="5">
        <v>45703.02</v>
      </c>
      <c r="D478" s="5">
        <v>36801.379999999997</v>
      </c>
      <c r="E478" s="5">
        <v>0</v>
      </c>
      <c r="F478" s="5">
        <v>0</v>
      </c>
      <c r="G478" s="5">
        <v>8743.77</v>
      </c>
      <c r="H478" s="5">
        <v>0</v>
      </c>
      <c r="I478" s="5">
        <v>0</v>
      </c>
      <c r="J478" s="5">
        <v>46212.1</v>
      </c>
      <c r="K478" s="5">
        <v>212572.81</v>
      </c>
    </row>
    <row r="479" spans="1:11" ht="16.5" thickBot="1" x14ac:dyDescent="0.3">
      <c r="A479" s="30" t="s">
        <v>351</v>
      </c>
      <c r="B479" s="23">
        <v>11240.4</v>
      </c>
      <c r="C479" s="6">
        <v>6839.34</v>
      </c>
      <c r="D479" s="6">
        <v>5507.23</v>
      </c>
      <c r="E479" s="6">
        <v>0</v>
      </c>
      <c r="F479" s="6">
        <v>0</v>
      </c>
      <c r="G479" s="6">
        <v>1308.48</v>
      </c>
      <c r="H479" s="6">
        <v>0</v>
      </c>
      <c r="I479" s="6">
        <v>0</v>
      </c>
      <c r="J479" s="6">
        <v>6915.51</v>
      </c>
      <c r="K479" s="6">
        <v>31810.959999999999</v>
      </c>
    </row>
    <row r="480" spans="1:11" ht="16.5" thickBot="1" x14ac:dyDescent="0.3">
      <c r="A480" s="31" t="s">
        <v>1</v>
      </c>
      <c r="B480" s="24">
        <v>787004.99</v>
      </c>
      <c r="C480" s="17">
        <v>478861.52</v>
      </c>
      <c r="D480" s="17">
        <v>385593.02</v>
      </c>
      <c r="E480" s="17">
        <v>0</v>
      </c>
      <c r="F480" s="17">
        <v>0</v>
      </c>
      <c r="G480" s="17">
        <v>91614.42</v>
      </c>
      <c r="H480" s="17">
        <v>0</v>
      </c>
      <c r="I480" s="17">
        <v>0</v>
      </c>
      <c r="J480" s="17">
        <v>0</v>
      </c>
      <c r="K480" s="17">
        <v>1743073.95</v>
      </c>
    </row>
    <row r="481" spans="1:11" x14ac:dyDescent="0.25">
      <c r="A481" s="32" t="s">
        <v>352</v>
      </c>
      <c r="B481" s="21">
        <v>20271739.010000002</v>
      </c>
      <c r="C481" s="4">
        <v>7048610.3300000001</v>
      </c>
      <c r="D481" s="4">
        <v>10005461.82</v>
      </c>
      <c r="E481" s="4">
        <v>7397049.7999999998</v>
      </c>
      <c r="F481" s="4">
        <v>-268.27999999999997</v>
      </c>
      <c r="G481" s="4">
        <v>0</v>
      </c>
      <c r="H481" s="4">
        <v>0</v>
      </c>
      <c r="I481" s="4">
        <v>0</v>
      </c>
      <c r="J481" s="4">
        <v>-2472478.11</v>
      </c>
      <c r="K481" s="4">
        <v>42250114.57</v>
      </c>
    </row>
    <row r="482" spans="1:11" x14ac:dyDescent="0.25">
      <c r="A482" s="29" t="s">
        <v>353</v>
      </c>
      <c r="B482" s="22">
        <v>8737317.9900000002</v>
      </c>
      <c r="C482" s="5">
        <v>3038020.07</v>
      </c>
      <c r="D482" s="5">
        <v>4312452</v>
      </c>
      <c r="E482" s="5">
        <v>5803201.9699999997</v>
      </c>
      <c r="F482" s="5">
        <v>-115.63</v>
      </c>
      <c r="G482" s="5">
        <v>0</v>
      </c>
      <c r="H482" s="5">
        <v>0</v>
      </c>
      <c r="I482" s="5">
        <v>0</v>
      </c>
      <c r="J482" s="5">
        <v>2095199.99</v>
      </c>
      <c r="K482" s="5">
        <v>23986076.390000001</v>
      </c>
    </row>
    <row r="483" spans="1:11" x14ac:dyDescent="0.25">
      <c r="A483" s="29" t="s">
        <v>354</v>
      </c>
      <c r="B483" s="22">
        <v>280840.93</v>
      </c>
      <c r="C483" s="5">
        <v>97650.15</v>
      </c>
      <c r="D483" s="5">
        <v>138613.82</v>
      </c>
      <c r="E483" s="5">
        <v>0</v>
      </c>
      <c r="F483" s="5">
        <v>-3.72</v>
      </c>
      <c r="G483" s="5">
        <v>0</v>
      </c>
      <c r="H483" s="5">
        <v>0</v>
      </c>
      <c r="I483" s="5">
        <v>0</v>
      </c>
      <c r="J483" s="5">
        <v>67345.37</v>
      </c>
      <c r="K483" s="5">
        <v>584446.55000000005</v>
      </c>
    </row>
    <row r="484" spans="1:11" x14ac:dyDescent="0.25">
      <c r="A484" s="29" t="s">
        <v>666</v>
      </c>
      <c r="B484" s="22">
        <v>160022.23000000001</v>
      </c>
      <c r="C484" s="5">
        <v>55640.73</v>
      </c>
      <c r="D484" s="5">
        <v>78981.7</v>
      </c>
      <c r="E484" s="5">
        <v>0</v>
      </c>
      <c r="F484" s="5">
        <v>-2.12</v>
      </c>
      <c r="G484" s="5">
        <v>0</v>
      </c>
      <c r="H484" s="5">
        <v>0</v>
      </c>
      <c r="I484" s="5">
        <v>0</v>
      </c>
      <c r="J484" s="5">
        <v>38373.18</v>
      </c>
      <c r="K484" s="5">
        <v>333015.71999999997</v>
      </c>
    </row>
    <row r="485" spans="1:11" x14ac:dyDescent="0.25">
      <c r="A485" s="29" t="s">
        <v>634</v>
      </c>
      <c r="B485" s="22">
        <v>506716.18</v>
      </c>
      <c r="C485" s="5">
        <v>176188.38</v>
      </c>
      <c r="D485" s="5">
        <v>250098.39</v>
      </c>
      <c r="E485" s="5">
        <v>411280.62</v>
      </c>
      <c r="F485" s="5">
        <v>-6.71</v>
      </c>
      <c r="G485" s="5">
        <v>0</v>
      </c>
      <c r="H485" s="5">
        <v>0</v>
      </c>
      <c r="I485" s="5">
        <v>0</v>
      </c>
      <c r="J485" s="5">
        <v>121510.02</v>
      </c>
      <c r="K485" s="5">
        <v>1465786.88</v>
      </c>
    </row>
    <row r="486" spans="1:11" x14ac:dyDescent="0.25">
      <c r="A486" s="29" t="s">
        <v>355</v>
      </c>
      <c r="B486" s="22">
        <v>284400.71999999997</v>
      </c>
      <c r="C486" s="5">
        <v>98887.91</v>
      </c>
      <c r="D486" s="5">
        <v>140370.82</v>
      </c>
      <c r="E486" s="5">
        <v>0</v>
      </c>
      <c r="F486" s="5">
        <v>-3.76</v>
      </c>
      <c r="G486" s="5">
        <v>0</v>
      </c>
      <c r="H486" s="5">
        <v>0</v>
      </c>
      <c r="I486" s="5">
        <v>0</v>
      </c>
      <c r="J486" s="5">
        <v>68199.009999999995</v>
      </c>
      <c r="K486" s="5">
        <v>591854.69999999995</v>
      </c>
    </row>
    <row r="487" spans="1:11" x14ac:dyDescent="0.25">
      <c r="A487" s="29" t="s">
        <v>672</v>
      </c>
      <c r="B487" s="22">
        <v>186497.39</v>
      </c>
      <c r="C487" s="5">
        <v>64846.31</v>
      </c>
      <c r="D487" s="5">
        <v>92048.960000000006</v>
      </c>
      <c r="E487" s="5">
        <v>0</v>
      </c>
      <c r="F487" s="5">
        <v>-2.4700000000000002</v>
      </c>
      <c r="G487" s="5">
        <v>0</v>
      </c>
      <c r="H487" s="5">
        <v>0</v>
      </c>
      <c r="I487" s="5">
        <v>0</v>
      </c>
      <c r="J487" s="5">
        <v>44721.88</v>
      </c>
      <c r="K487" s="5">
        <v>388112.07</v>
      </c>
    </row>
    <row r="488" spans="1:11" x14ac:dyDescent="0.25">
      <c r="A488" s="29" t="s">
        <v>356</v>
      </c>
      <c r="B488" s="22">
        <v>152985.23000000001</v>
      </c>
      <c r="C488" s="5">
        <v>53193.919999999998</v>
      </c>
      <c r="D488" s="5">
        <v>75508.47</v>
      </c>
      <c r="E488" s="5">
        <v>0</v>
      </c>
      <c r="F488" s="5">
        <v>-2.02</v>
      </c>
      <c r="G488" s="5">
        <v>0</v>
      </c>
      <c r="H488" s="5">
        <v>0</v>
      </c>
      <c r="I488" s="5">
        <v>0</v>
      </c>
      <c r="J488" s="5">
        <v>36685.71</v>
      </c>
      <c r="K488" s="5">
        <v>318371.31</v>
      </c>
    </row>
    <row r="489" spans="1:11" x14ac:dyDescent="0.25">
      <c r="A489" s="29" t="s">
        <v>673</v>
      </c>
      <c r="B489" s="22">
        <v>1847.17</v>
      </c>
      <c r="C489" s="5">
        <v>642.27</v>
      </c>
      <c r="D489" s="5">
        <v>911.7</v>
      </c>
      <c r="E489" s="5">
        <v>0</v>
      </c>
      <c r="F489" s="5">
        <v>-0.02</v>
      </c>
      <c r="G489" s="5">
        <v>0</v>
      </c>
      <c r="H489" s="5">
        <v>0</v>
      </c>
      <c r="I489" s="5">
        <v>0</v>
      </c>
      <c r="J489" s="5">
        <v>442.95</v>
      </c>
      <c r="K489" s="5">
        <v>3844.07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30582366.850000001</v>
      </c>
      <c r="C491" s="17">
        <v>10633680.07</v>
      </c>
      <c r="D491" s="17">
        <v>15094447.68</v>
      </c>
      <c r="E491" s="17">
        <v>13611532.390000001</v>
      </c>
      <c r="F491" s="17">
        <v>-404.73</v>
      </c>
      <c r="G491" s="17">
        <v>0</v>
      </c>
      <c r="H491" s="17">
        <v>0</v>
      </c>
      <c r="I491" s="17">
        <v>0</v>
      </c>
      <c r="J491" s="17">
        <v>0</v>
      </c>
      <c r="K491" s="17">
        <v>69921622.260000005</v>
      </c>
    </row>
    <row r="492" spans="1:11" x14ac:dyDescent="0.25">
      <c r="A492" s="32" t="s">
        <v>357</v>
      </c>
      <c r="B492" s="21">
        <v>231519.7</v>
      </c>
      <c r="C492" s="4">
        <v>123903.39</v>
      </c>
      <c r="D492" s="4">
        <v>106329.28</v>
      </c>
      <c r="E492" s="4">
        <v>0</v>
      </c>
      <c r="F492" s="4">
        <v>0</v>
      </c>
      <c r="G492" s="4">
        <v>35099.96</v>
      </c>
      <c r="H492" s="4">
        <v>0</v>
      </c>
      <c r="I492" s="4">
        <v>0</v>
      </c>
      <c r="J492" s="4">
        <v>-13785.48</v>
      </c>
      <c r="K492" s="4">
        <v>483066.85</v>
      </c>
    </row>
    <row r="493" spans="1:11" x14ac:dyDescent="0.25">
      <c r="A493" s="29" t="s">
        <v>358</v>
      </c>
      <c r="B493" s="22">
        <v>2882.51</v>
      </c>
      <c r="C493" s="5">
        <v>1542.64</v>
      </c>
      <c r="D493" s="5">
        <v>1323.84</v>
      </c>
      <c r="E493" s="5">
        <v>0</v>
      </c>
      <c r="F493" s="5">
        <v>0</v>
      </c>
      <c r="G493" s="5">
        <v>437.01</v>
      </c>
      <c r="H493" s="5">
        <v>0</v>
      </c>
      <c r="I493" s="5">
        <v>0</v>
      </c>
      <c r="J493" s="5">
        <v>1517.14</v>
      </c>
      <c r="K493" s="5">
        <v>7703.14</v>
      </c>
    </row>
    <row r="494" spans="1:11" ht="16.5" thickBot="1" x14ac:dyDescent="0.3">
      <c r="A494" s="30" t="s">
        <v>359</v>
      </c>
      <c r="B494" s="23">
        <v>23309.57</v>
      </c>
      <c r="C494" s="6">
        <v>12474.68</v>
      </c>
      <c r="D494" s="6">
        <v>10705.31</v>
      </c>
      <c r="E494" s="6">
        <v>0</v>
      </c>
      <c r="F494" s="6">
        <v>0</v>
      </c>
      <c r="G494" s="6">
        <v>3533.89</v>
      </c>
      <c r="H494" s="6">
        <v>0</v>
      </c>
      <c r="I494" s="6">
        <v>0</v>
      </c>
      <c r="J494" s="6">
        <v>12268.34</v>
      </c>
      <c r="K494" s="6">
        <v>62291.79</v>
      </c>
    </row>
    <row r="495" spans="1:11" ht="16.5" thickBot="1" x14ac:dyDescent="0.3">
      <c r="A495" s="31" t="s">
        <v>1</v>
      </c>
      <c r="B495" s="24">
        <v>257711.78</v>
      </c>
      <c r="C495" s="17">
        <v>137920.71</v>
      </c>
      <c r="D495" s="17">
        <v>118358.43</v>
      </c>
      <c r="E495" s="17">
        <v>0</v>
      </c>
      <c r="F495" s="17">
        <v>0</v>
      </c>
      <c r="G495" s="17">
        <v>39070.86</v>
      </c>
      <c r="H495" s="17">
        <v>0</v>
      </c>
      <c r="I495" s="17">
        <v>0</v>
      </c>
      <c r="J495" s="17">
        <v>0</v>
      </c>
      <c r="K495" s="17">
        <v>553061.78</v>
      </c>
    </row>
    <row r="496" spans="1:11" x14ac:dyDescent="0.25">
      <c r="A496" s="32" t="s">
        <v>360</v>
      </c>
      <c r="B496" s="21">
        <v>247931.19</v>
      </c>
      <c r="C496" s="4">
        <v>193591.89</v>
      </c>
      <c r="D496" s="4">
        <v>115953.54</v>
      </c>
      <c r="E496" s="4">
        <v>0</v>
      </c>
      <c r="F496" s="4">
        <v>0</v>
      </c>
      <c r="G496" s="4">
        <v>108807.15</v>
      </c>
      <c r="H496" s="4">
        <v>0</v>
      </c>
      <c r="I496" s="4">
        <v>63385.36</v>
      </c>
      <c r="J496" s="4">
        <v>-65020.800000000003</v>
      </c>
      <c r="K496" s="4">
        <v>664648.32999999996</v>
      </c>
    </row>
    <row r="497" spans="1:11" x14ac:dyDescent="0.25">
      <c r="A497" s="29" t="s">
        <v>361</v>
      </c>
      <c r="B497" s="22">
        <v>17832.62</v>
      </c>
      <c r="C497" s="5">
        <v>13924.23</v>
      </c>
      <c r="D497" s="5">
        <v>8340.0400000000009</v>
      </c>
      <c r="E497" s="5">
        <v>0</v>
      </c>
      <c r="F497" s="5">
        <v>0</v>
      </c>
      <c r="G497" s="5">
        <v>7826.03</v>
      </c>
      <c r="H497" s="5">
        <v>0</v>
      </c>
      <c r="I497" s="5">
        <v>0</v>
      </c>
      <c r="J497" s="5">
        <v>15582.12</v>
      </c>
      <c r="K497" s="5">
        <v>63505.04</v>
      </c>
    </row>
    <row r="498" spans="1:11" x14ac:dyDescent="0.25">
      <c r="A498" s="29" t="s">
        <v>675</v>
      </c>
      <c r="B498" s="22">
        <v>7783.39</v>
      </c>
      <c r="C498" s="5">
        <v>6077.49</v>
      </c>
      <c r="D498" s="5">
        <v>3640.17</v>
      </c>
      <c r="E498" s="5">
        <v>0</v>
      </c>
      <c r="F498" s="5">
        <v>0</v>
      </c>
      <c r="G498" s="5">
        <v>3415.82</v>
      </c>
      <c r="H498" s="5">
        <v>0</v>
      </c>
      <c r="I498" s="5">
        <v>0</v>
      </c>
      <c r="J498" s="5">
        <v>6801.11</v>
      </c>
      <c r="K498" s="5">
        <v>27717.98</v>
      </c>
    </row>
    <row r="499" spans="1:11" x14ac:dyDescent="0.25">
      <c r="A499" s="29" t="s">
        <v>362</v>
      </c>
      <c r="B499" s="22">
        <v>11186.87</v>
      </c>
      <c r="C499" s="5">
        <v>8735.0400000000009</v>
      </c>
      <c r="D499" s="5">
        <v>5231.93</v>
      </c>
      <c r="E499" s="5">
        <v>0</v>
      </c>
      <c r="F499" s="5">
        <v>0</v>
      </c>
      <c r="G499" s="5">
        <v>4909.47</v>
      </c>
      <c r="H499" s="5">
        <v>0</v>
      </c>
      <c r="I499" s="5">
        <v>0</v>
      </c>
      <c r="J499" s="5">
        <v>9775.09</v>
      </c>
      <c r="K499" s="5">
        <v>39838.400000000001</v>
      </c>
    </row>
    <row r="500" spans="1:11" x14ac:dyDescent="0.25">
      <c r="A500" s="29" t="s">
        <v>363</v>
      </c>
      <c r="B500" s="22">
        <v>7792.9</v>
      </c>
      <c r="C500" s="5">
        <v>6084.92</v>
      </c>
      <c r="D500" s="5">
        <v>3644.62</v>
      </c>
      <c r="E500" s="5">
        <v>0</v>
      </c>
      <c r="F500" s="5">
        <v>0</v>
      </c>
      <c r="G500" s="5">
        <v>3419.99</v>
      </c>
      <c r="H500" s="5">
        <v>0</v>
      </c>
      <c r="I500" s="5">
        <v>0</v>
      </c>
      <c r="J500" s="5">
        <v>6809.43</v>
      </c>
      <c r="K500" s="5">
        <v>27751.86</v>
      </c>
    </row>
    <row r="501" spans="1:11" ht="16.5" thickBot="1" x14ac:dyDescent="0.3">
      <c r="A501" s="30" t="s">
        <v>364</v>
      </c>
      <c r="B501" s="23">
        <v>29815.84</v>
      </c>
      <c r="C501" s="6">
        <v>23281.08</v>
      </c>
      <c r="D501" s="6">
        <v>13944.4</v>
      </c>
      <c r="E501" s="6">
        <v>0</v>
      </c>
      <c r="F501" s="6">
        <v>0</v>
      </c>
      <c r="G501" s="6">
        <v>13084.99</v>
      </c>
      <c r="H501" s="6">
        <v>0</v>
      </c>
      <c r="I501" s="6">
        <v>0</v>
      </c>
      <c r="J501" s="6">
        <v>26053.05</v>
      </c>
      <c r="K501" s="6">
        <v>106179.36</v>
      </c>
    </row>
    <row r="502" spans="1:11" ht="16.5" thickBot="1" x14ac:dyDescent="0.3">
      <c r="A502" s="31" t="s">
        <v>1</v>
      </c>
      <c r="B502" s="24">
        <v>322342.81</v>
      </c>
      <c r="C502" s="17">
        <v>251694.65</v>
      </c>
      <c r="D502" s="17">
        <v>150754.70000000001</v>
      </c>
      <c r="E502" s="17">
        <v>0</v>
      </c>
      <c r="F502" s="17">
        <v>0</v>
      </c>
      <c r="G502" s="17">
        <v>141463.45000000001</v>
      </c>
      <c r="H502" s="17">
        <v>0</v>
      </c>
      <c r="I502" s="17">
        <v>63385.36</v>
      </c>
      <c r="J502" s="17">
        <v>0</v>
      </c>
      <c r="K502" s="17">
        <v>929640.97</v>
      </c>
    </row>
    <row r="503" spans="1:11" x14ac:dyDescent="0.25">
      <c r="A503" s="32" t="s">
        <v>365</v>
      </c>
      <c r="B503" s="21">
        <v>1279696.26</v>
      </c>
      <c r="C503" s="4">
        <v>776232.39</v>
      </c>
      <c r="D503" s="4">
        <v>635428.37</v>
      </c>
      <c r="E503" s="4">
        <v>0</v>
      </c>
      <c r="F503" s="4">
        <v>-1.21</v>
      </c>
      <c r="G503" s="4">
        <v>0</v>
      </c>
      <c r="H503" s="4">
        <v>0</v>
      </c>
      <c r="I503" s="4">
        <v>441927.67999999999</v>
      </c>
      <c r="J503" s="4">
        <v>-436596.14</v>
      </c>
      <c r="K503" s="4">
        <v>2696687.35</v>
      </c>
    </row>
    <row r="504" spans="1:11" x14ac:dyDescent="0.25">
      <c r="A504" s="29" t="s">
        <v>366</v>
      </c>
      <c r="B504" s="22">
        <v>114467.63</v>
      </c>
      <c r="C504" s="5">
        <v>69433.259999999995</v>
      </c>
      <c r="D504" s="5">
        <v>56838.47</v>
      </c>
      <c r="E504" s="5">
        <v>0</v>
      </c>
      <c r="F504" s="5">
        <v>-0.11</v>
      </c>
      <c r="G504" s="5">
        <v>0</v>
      </c>
      <c r="H504" s="5">
        <v>0</v>
      </c>
      <c r="I504" s="5">
        <v>0</v>
      </c>
      <c r="J504" s="5">
        <v>69719.27</v>
      </c>
      <c r="K504" s="5">
        <v>310458.52</v>
      </c>
    </row>
    <row r="505" spans="1:11" x14ac:dyDescent="0.25">
      <c r="A505" s="29" t="s">
        <v>367</v>
      </c>
      <c r="B505" s="22">
        <v>2990.78</v>
      </c>
      <c r="C505" s="5">
        <v>1814.13</v>
      </c>
      <c r="D505" s="5">
        <v>1485.06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821.61</v>
      </c>
      <c r="K505" s="5">
        <v>8111.58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35110.720000000001</v>
      </c>
      <c r="C507" s="5">
        <v>21297.3</v>
      </c>
      <c r="D507" s="5">
        <v>17434.099999999999</v>
      </c>
      <c r="E507" s="5">
        <v>0</v>
      </c>
      <c r="F507" s="5">
        <v>-0.03</v>
      </c>
      <c r="G507" s="5">
        <v>0</v>
      </c>
      <c r="H507" s="5">
        <v>0</v>
      </c>
      <c r="I507" s="5">
        <v>0</v>
      </c>
      <c r="J507" s="5">
        <v>21385.02</v>
      </c>
      <c r="K507" s="5">
        <v>95227.11</v>
      </c>
    </row>
    <row r="508" spans="1:11" x14ac:dyDescent="0.25">
      <c r="A508" s="29" t="s">
        <v>369</v>
      </c>
      <c r="B508" s="22">
        <v>17700.91</v>
      </c>
      <c r="C508" s="5">
        <v>10736.94</v>
      </c>
      <c r="D508" s="5">
        <v>8789.32</v>
      </c>
      <c r="E508" s="5">
        <v>0</v>
      </c>
      <c r="F508" s="5">
        <v>-0.02</v>
      </c>
      <c r="G508" s="5">
        <v>0</v>
      </c>
      <c r="H508" s="5">
        <v>0</v>
      </c>
      <c r="I508" s="5">
        <v>0</v>
      </c>
      <c r="J508" s="5">
        <v>10781.16</v>
      </c>
      <c r="K508" s="5">
        <v>48008.31</v>
      </c>
    </row>
    <row r="509" spans="1:11" x14ac:dyDescent="0.25">
      <c r="A509" s="29" t="s">
        <v>370</v>
      </c>
      <c r="B509" s="22">
        <v>18492.13</v>
      </c>
      <c r="C509" s="5">
        <v>11216.87</v>
      </c>
      <c r="D509" s="5">
        <v>9182.2000000000007</v>
      </c>
      <c r="E509" s="5">
        <v>0</v>
      </c>
      <c r="F509" s="5">
        <v>-0.02</v>
      </c>
      <c r="G509" s="5">
        <v>0</v>
      </c>
      <c r="H509" s="5">
        <v>0</v>
      </c>
      <c r="I509" s="5">
        <v>0</v>
      </c>
      <c r="J509" s="5">
        <v>11263.08</v>
      </c>
      <c r="K509" s="5">
        <v>50154.26</v>
      </c>
    </row>
    <row r="510" spans="1:11" x14ac:dyDescent="0.25">
      <c r="A510" s="29" t="s">
        <v>371</v>
      </c>
      <c r="B510" s="22">
        <v>225350.92</v>
      </c>
      <c r="C510" s="5">
        <v>136692.34</v>
      </c>
      <c r="D510" s="5">
        <v>111897.15</v>
      </c>
      <c r="E510" s="5">
        <v>0</v>
      </c>
      <c r="F510" s="5">
        <v>-0.21</v>
      </c>
      <c r="G510" s="5">
        <v>0</v>
      </c>
      <c r="H510" s="5">
        <v>0</v>
      </c>
      <c r="I510" s="5">
        <v>0</v>
      </c>
      <c r="J510" s="5">
        <v>137255.4</v>
      </c>
      <c r="K510" s="5">
        <v>611195.6</v>
      </c>
    </row>
    <row r="511" spans="1:11" x14ac:dyDescent="0.25">
      <c r="A511" s="29" t="s">
        <v>372</v>
      </c>
      <c r="B511" s="22">
        <v>14663.41</v>
      </c>
      <c r="C511" s="5">
        <v>8894.4599999999991</v>
      </c>
      <c r="D511" s="5">
        <v>7281.06</v>
      </c>
      <c r="E511" s="5">
        <v>0</v>
      </c>
      <c r="F511" s="5">
        <v>-0.01</v>
      </c>
      <c r="G511" s="5">
        <v>0</v>
      </c>
      <c r="H511" s="5">
        <v>0</v>
      </c>
      <c r="I511" s="5">
        <v>0</v>
      </c>
      <c r="J511" s="5">
        <v>8931.11</v>
      </c>
      <c r="K511" s="5">
        <v>39770.03</v>
      </c>
    </row>
    <row r="512" spans="1:11" x14ac:dyDescent="0.25">
      <c r="A512" s="29" t="s">
        <v>373</v>
      </c>
      <c r="B512" s="22">
        <v>202506.18</v>
      </c>
      <c r="C512" s="5">
        <v>122835.29</v>
      </c>
      <c r="D512" s="5">
        <v>100553.68</v>
      </c>
      <c r="E512" s="5">
        <v>0</v>
      </c>
      <c r="F512" s="5">
        <v>-0.19</v>
      </c>
      <c r="G512" s="5">
        <v>0</v>
      </c>
      <c r="H512" s="5">
        <v>0</v>
      </c>
      <c r="I512" s="5">
        <v>0</v>
      </c>
      <c r="J512" s="5">
        <v>123341.28</v>
      </c>
      <c r="K512" s="5">
        <v>549236.24</v>
      </c>
    </row>
    <row r="513" spans="1:11" x14ac:dyDescent="0.25">
      <c r="A513" s="29" t="s">
        <v>374</v>
      </c>
      <c r="B513" s="22">
        <v>7855.49</v>
      </c>
      <c r="C513" s="5">
        <v>4764.95</v>
      </c>
      <c r="D513" s="5">
        <v>3900.61</v>
      </c>
      <c r="E513" s="5">
        <v>0</v>
      </c>
      <c r="F513" s="5">
        <v>-0.01</v>
      </c>
      <c r="G513" s="5">
        <v>0</v>
      </c>
      <c r="H513" s="5">
        <v>0</v>
      </c>
      <c r="I513" s="5">
        <v>0</v>
      </c>
      <c r="J513" s="5">
        <v>4784.57</v>
      </c>
      <c r="K513" s="5">
        <v>21305.61</v>
      </c>
    </row>
    <row r="514" spans="1:11" x14ac:dyDescent="0.25">
      <c r="A514" s="29" t="s">
        <v>375</v>
      </c>
      <c r="B514" s="22">
        <v>12324.29</v>
      </c>
      <c r="C514" s="5">
        <v>7475.61</v>
      </c>
      <c r="D514" s="5">
        <v>6119.58</v>
      </c>
      <c r="E514" s="5">
        <v>0</v>
      </c>
      <c r="F514" s="5">
        <v>-0.01</v>
      </c>
      <c r="G514" s="5">
        <v>0</v>
      </c>
      <c r="H514" s="5">
        <v>0</v>
      </c>
      <c r="I514" s="5">
        <v>0</v>
      </c>
      <c r="J514" s="5">
        <v>7506.42</v>
      </c>
      <c r="K514" s="5">
        <v>33425.89</v>
      </c>
    </row>
    <row r="515" spans="1:11" ht="16.5" thickBot="1" x14ac:dyDescent="0.3">
      <c r="A515" s="30" t="s">
        <v>376</v>
      </c>
      <c r="B515" s="23">
        <v>65356.94</v>
      </c>
      <c r="C515" s="6">
        <v>39643.919999999998</v>
      </c>
      <c r="D515" s="6">
        <v>32452.74</v>
      </c>
      <c r="E515" s="6">
        <v>0</v>
      </c>
      <c r="F515" s="6">
        <v>-0.06</v>
      </c>
      <c r="G515" s="6">
        <v>0</v>
      </c>
      <c r="H515" s="6">
        <v>0</v>
      </c>
      <c r="I515" s="6">
        <v>0</v>
      </c>
      <c r="J515" s="6">
        <v>39807.22</v>
      </c>
      <c r="K515" s="6">
        <v>177260.76</v>
      </c>
    </row>
    <row r="516" spans="1:11" ht="16.5" thickBot="1" x14ac:dyDescent="0.3">
      <c r="A516" s="31" t="s">
        <v>1</v>
      </c>
      <c r="B516" s="24">
        <v>1996515.66</v>
      </c>
      <c r="C516" s="17">
        <v>1211037.46</v>
      </c>
      <c r="D516" s="17">
        <v>991362.34</v>
      </c>
      <c r="E516" s="17">
        <v>0</v>
      </c>
      <c r="F516" s="17">
        <v>-1.88</v>
      </c>
      <c r="G516" s="17">
        <v>0</v>
      </c>
      <c r="H516" s="17">
        <v>0</v>
      </c>
      <c r="I516" s="17">
        <v>441927.67999999999</v>
      </c>
      <c r="J516" s="17">
        <v>0</v>
      </c>
      <c r="K516" s="17">
        <v>4640841.26</v>
      </c>
    </row>
    <row r="517" spans="1:11" x14ac:dyDescent="0.25">
      <c r="A517" s="32" t="s">
        <v>377</v>
      </c>
      <c r="B517" s="21">
        <v>1229019.51</v>
      </c>
      <c r="C517" s="4">
        <v>588326.41</v>
      </c>
      <c r="D517" s="4">
        <v>570194.67000000004</v>
      </c>
      <c r="E517" s="4">
        <v>0</v>
      </c>
      <c r="F517" s="4">
        <v>-0.28999999999999998</v>
      </c>
      <c r="G517" s="4">
        <v>99917.55</v>
      </c>
      <c r="H517" s="4">
        <v>0</v>
      </c>
      <c r="I517" s="4">
        <v>0</v>
      </c>
      <c r="J517" s="4">
        <v>-307107.61</v>
      </c>
      <c r="K517" s="4">
        <v>2180350.2400000002</v>
      </c>
    </row>
    <row r="518" spans="1:11" x14ac:dyDescent="0.25">
      <c r="A518" s="29" t="s">
        <v>378</v>
      </c>
      <c r="B518" s="22">
        <v>7357.18</v>
      </c>
      <c r="C518" s="5">
        <v>3521.85</v>
      </c>
      <c r="D518" s="5">
        <v>3413.31</v>
      </c>
      <c r="E518" s="5">
        <v>0</v>
      </c>
      <c r="F518" s="5">
        <v>0</v>
      </c>
      <c r="G518" s="5">
        <v>598.13</v>
      </c>
      <c r="H518" s="5">
        <v>0</v>
      </c>
      <c r="I518" s="5">
        <v>0</v>
      </c>
      <c r="J518" s="5">
        <v>3258.89</v>
      </c>
      <c r="K518" s="5">
        <v>18149.36</v>
      </c>
    </row>
    <row r="519" spans="1:11" x14ac:dyDescent="0.25">
      <c r="A519" s="29" t="s">
        <v>379</v>
      </c>
      <c r="B519" s="22">
        <v>3339.68</v>
      </c>
      <c r="C519" s="5">
        <v>1598.69</v>
      </c>
      <c r="D519" s="5">
        <v>1549.42</v>
      </c>
      <c r="E519" s="5">
        <v>0</v>
      </c>
      <c r="F519" s="5">
        <v>0</v>
      </c>
      <c r="G519" s="5">
        <v>271.51</v>
      </c>
      <c r="H519" s="5">
        <v>0</v>
      </c>
      <c r="I519" s="5">
        <v>0</v>
      </c>
      <c r="J519" s="5">
        <v>1479.32</v>
      </c>
      <c r="K519" s="5">
        <v>8238.6200000000008</v>
      </c>
    </row>
    <row r="520" spans="1:11" x14ac:dyDescent="0.25">
      <c r="A520" s="29" t="s">
        <v>380</v>
      </c>
      <c r="B520" s="22">
        <v>13839.49</v>
      </c>
      <c r="C520" s="5">
        <v>6624.91</v>
      </c>
      <c r="D520" s="5">
        <v>6420.73</v>
      </c>
      <c r="E520" s="5">
        <v>0</v>
      </c>
      <c r="F520" s="5">
        <v>0</v>
      </c>
      <c r="G520" s="5">
        <v>1125.1300000000001</v>
      </c>
      <c r="H520" s="5">
        <v>0</v>
      </c>
      <c r="I520" s="5">
        <v>0</v>
      </c>
      <c r="J520" s="5">
        <v>6130.24</v>
      </c>
      <c r="K520" s="5">
        <v>34140.5</v>
      </c>
    </row>
    <row r="521" spans="1:11" x14ac:dyDescent="0.25">
      <c r="A521" s="29" t="s">
        <v>381</v>
      </c>
      <c r="B521" s="22">
        <v>11990.97</v>
      </c>
      <c r="C521" s="5">
        <v>5740.03</v>
      </c>
      <c r="D521" s="5">
        <v>5563.12</v>
      </c>
      <c r="E521" s="5">
        <v>0</v>
      </c>
      <c r="F521" s="5">
        <v>0</v>
      </c>
      <c r="G521" s="5">
        <v>974.85</v>
      </c>
      <c r="H521" s="5">
        <v>0</v>
      </c>
      <c r="I521" s="5">
        <v>0</v>
      </c>
      <c r="J521" s="5">
        <v>5311.44</v>
      </c>
      <c r="K521" s="5">
        <v>29580.41</v>
      </c>
    </row>
    <row r="522" spans="1:11" x14ac:dyDescent="0.25">
      <c r="A522" s="29" t="s">
        <v>382</v>
      </c>
      <c r="B522" s="22">
        <v>3635.53</v>
      </c>
      <c r="C522" s="5">
        <v>1740.31</v>
      </c>
      <c r="D522" s="5">
        <v>1686.68</v>
      </c>
      <c r="E522" s="5">
        <v>0</v>
      </c>
      <c r="F522" s="5">
        <v>0</v>
      </c>
      <c r="G522" s="5">
        <v>295.56</v>
      </c>
      <c r="H522" s="5">
        <v>0</v>
      </c>
      <c r="I522" s="5">
        <v>0</v>
      </c>
      <c r="J522" s="5">
        <v>1610.37</v>
      </c>
      <c r="K522" s="5">
        <v>8968.4500000000007</v>
      </c>
    </row>
    <row r="523" spans="1:11" x14ac:dyDescent="0.25">
      <c r="A523" s="29" t="s">
        <v>383</v>
      </c>
      <c r="B523" s="22">
        <v>73597.13</v>
      </c>
      <c r="C523" s="5">
        <v>35230.629999999997</v>
      </c>
      <c r="D523" s="5">
        <v>34144.85</v>
      </c>
      <c r="E523" s="5">
        <v>0</v>
      </c>
      <c r="F523" s="5">
        <v>-0.02</v>
      </c>
      <c r="G523" s="5">
        <v>5983.34</v>
      </c>
      <c r="H523" s="5">
        <v>0</v>
      </c>
      <c r="I523" s="5">
        <v>0</v>
      </c>
      <c r="J523" s="5">
        <v>32600.03</v>
      </c>
      <c r="K523" s="5">
        <v>181555.96</v>
      </c>
    </row>
    <row r="524" spans="1:11" x14ac:dyDescent="0.25">
      <c r="A524" s="29" t="s">
        <v>384</v>
      </c>
      <c r="B524" s="22">
        <v>43182.27</v>
      </c>
      <c r="C524" s="5">
        <v>20671.169999999998</v>
      </c>
      <c r="D524" s="5">
        <v>20034.099999999999</v>
      </c>
      <c r="E524" s="5">
        <v>0</v>
      </c>
      <c r="F524" s="5">
        <v>-0.03</v>
      </c>
      <c r="G524" s="5">
        <v>3510.66</v>
      </c>
      <c r="H524" s="5">
        <v>0</v>
      </c>
      <c r="I524" s="5">
        <v>0</v>
      </c>
      <c r="J524" s="5">
        <v>19127.689999999999</v>
      </c>
      <c r="K524" s="5">
        <v>106525.86</v>
      </c>
    </row>
    <row r="525" spans="1:11" x14ac:dyDescent="0.25">
      <c r="A525" s="29" t="s">
        <v>654</v>
      </c>
      <c r="B525" s="22">
        <v>501020.54</v>
      </c>
      <c r="C525" s="5">
        <v>239836.4</v>
      </c>
      <c r="D525" s="5">
        <v>232444.83</v>
      </c>
      <c r="E525" s="5">
        <v>0</v>
      </c>
      <c r="F525" s="5">
        <v>-0.12</v>
      </c>
      <c r="G525" s="5">
        <v>40732.26</v>
      </c>
      <c r="H525" s="5">
        <v>0</v>
      </c>
      <c r="I525" s="5">
        <v>0</v>
      </c>
      <c r="J525" s="5">
        <v>221928.32000000001</v>
      </c>
      <c r="K525" s="5">
        <v>1235962.23</v>
      </c>
    </row>
    <row r="526" spans="1:11" x14ac:dyDescent="0.25">
      <c r="A526" s="29" t="s">
        <v>655</v>
      </c>
      <c r="B526" s="22">
        <v>13617.66</v>
      </c>
      <c r="C526" s="5">
        <v>6518.71</v>
      </c>
      <c r="D526" s="5">
        <v>6317.81</v>
      </c>
      <c r="E526" s="5">
        <v>0</v>
      </c>
      <c r="F526" s="5">
        <v>0</v>
      </c>
      <c r="G526" s="5">
        <v>1107.0999999999999</v>
      </c>
      <c r="H526" s="5">
        <v>0</v>
      </c>
      <c r="I526" s="5">
        <v>0</v>
      </c>
      <c r="J526" s="5">
        <v>6031.98</v>
      </c>
      <c r="K526" s="5">
        <v>33593.26</v>
      </c>
    </row>
    <row r="527" spans="1:11" x14ac:dyDescent="0.25">
      <c r="A527" s="29" t="s">
        <v>385</v>
      </c>
      <c r="B527" s="22">
        <v>17499.63</v>
      </c>
      <c r="C527" s="5">
        <v>8377</v>
      </c>
      <c r="D527" s="5">
        <v>8118.82</v>
      </c>
      <c r="E527" s="5">
        <v>0</v>
      </c>
      <c r="F527" s="5">
        <v>0</v>
      </c>
      <c r="G527" s="5">
        <v>1422.69</v>
      </c>
      <c r="H527" s="5">
        <v>0</v>
      </c>
      <c r="I527" s="5">
        <v>0</v>
      </c>
      <c r="J527" s="5">
        <v>7751.5</v>
      </c>
      <c r="K527" s="5">
        <v>43169.64</v>
      </c>
    </row>
    <row r="528" spans="1:11" ht="16.5" thickBot="1" x14ac:dyDescent="0.3">
      <c r="A528" s="30" t="s">
        <v>656</v>
      </c>
      <c r="B528" s="23">
        <v>4239.33</v>
      </c>
      <c r="C528" s="6">
        <v>2029.35</v>
      </c>
      <c r="D528" s="6">
        <v>1966.81</v>
      </c>
      <c r="E528" s="6">
        <v>0</v>
      </c>
      <c r="F528" s="6">
        <v>0</v>
      </c>
      <c r="G528" s="6">
        <v>344.65</v>
      </c>
      <c r="H528" s="6">
        <v>0</v>
      </c>
      <c r="I528" s="6">
        <v>0</v>
      </c>
      <c r="J528" s="6">
        <v>1877.83</v>
      </c>
      <c r="K528" s="6">
        <v>10457.969999999999</v>
      </c>
    </row>
    <row r="529" spans="1:11" ht="16.5" thickBot="1" x14ac:dyDescent="0.3">
      <c r="A529" s="31" t="s">
        <v>1</v>
      </c>
      <c r="B529" s="24">
        <v>1922338.92</v>
      </c>
      <c r="C529" s="17">
        <v>920215.46</v>
      </c>
      <c r="D529" s="17">
        <v>891855.15</v>
      </c>
      <c r="E529" s="17">
        <v>0</v>
      </c>
      <c r="F529" s="17">
        <v>-0.46</v>
      </c>
      <c r="G529" s="17">
        <v>156283.43</v>
      </c>
      <c r="H529" s="17">
        <v>0</v>
      </c>
      <c r="I529" s="17">
        <v>0</v>
      </c>
      <c r="J529" s="17">
        <v>0</v>
      </c>
      <c r="K529" s="17">
        <v>3890692.5</v>
      </c>
    </row>
    <row r="530" spans="1:11" x14ac:dyDescent="0.25">
      <c r="A530" s="32" t="s">
        <v>386</v>
      </c>
      <c r="B530" s="21">
        <v>5152361.28</v>
      </c>
      <c r="C530" s="4">
        <v>1783497.52</v>
      </c>
      <c r="D530" s="4">
        <v>2528305.81</v>
      </c>
      <c r="E530" s="4">
        <v>0</v>
      </c>
      <c r="F530" s="4">
        <v>14.46</v>
      </c>
      <c r="G530" s="4">
        <v>0</v>
      </c>
      <c r="H530" s="4">
        <v>0</v>
      </c>
      <c r="I530" s="4">
        <v>1763835.38</v>
      </c>
      <c r="J530" s="4">
        <v>-563204.11</v>
      </c>
      <c r="K530" s="4">
        <v>10664810.34</v>
      </c>
    </row>
    <row r="531" spans="1:11" x14ac:dyDescent="0.25">
      <c r="A531" s="29" t="s">
        <v>387</v>
      </c>
      <c r="B531" s="22">
        <v>155221.66</v>
      </c>
      <c r="C531" s="5">
        <v>53730.21</v>
      </c>
      <c r="D531" s="5">
        <v>76168.539999999994</v>
      </c>
      <c r="E531" s="5">
        <v>0</v>
      </c>
      <c r="F531" s="5">
        <v>0.44</v>
      </c>
      <c r="G531" s="5">
        <v>0</v>
      </c>
      <c r="H531" s="5">
        <v>0</v>
      </c>
      <c r="I531" s="5">
        <v>0</v>
      </c>
      <c r="J531" s="5">
        <v>37108.33</v>
      </c>
      <c r="K531" s="5">
        <v>322229.18</v>
      </c>
    </row>
    <row r="532" spans="1:11" x14ac:dyDescent="0.25">
      <c r="A532" s="29" t="s">
        <v>388</v>
      </c>
      <c r="B532" s="22">
        <v>79306.94</v>
      </c>
      <c r="C532" s="5">
        <v>27452.21</v>
      </c>
      <c r="D532" s="5">
        <v>38916.559999999998</v>
      </c>
      <c r="E532" s="5">
        <v>0</v>
      </c>
      <c r="F532" s="5">
        <v>0.22</v>
      </c>
      <c r="G532" s="5">
        <v>0</v>
      </c>
      <c r="H532" s="5">
        <v>0</v>
      </c>
      <c r="I532" s="5">
        <v>0</v>
      </c>
      <c r="J532" s="5">
        <v>18959.64</v>
      </c>
      <c r="K532" s="5">
        <v>164635.57</v>
      </c>
    </row>
    <row r="533" spans="1:11" x14ac:dyDescent="0.25">
      <c r="A533" s="29" t="s">
        <v>389</v>
      </c>
      <c r="B533" s="22">
        <v>2046389.55</v>
      </c>
      <c r="C533" s="5">
        <v>708360.79</v>
      </c>
      <c r="D533" s="5">
        <v>1004180.08</v>
      </c>
      <c r="E533" s="5">
        <v>0</v>
      </c>
      <c r="F533" s="5">
        <v>5.75</v>
      </c>
      <c r="G533" s="5">
        <v>0</v>
      </c>
      <c r="H533" s="5">
        <v>0</v>
      </c>
      <c r="I533" s="5">
        <v>0</v>
      </c>
      <c r="J533" s="5">
        <v>489223.49</v>
      </c>
      <c r="K533" s="5">
        <v>4248159.66</v>
      </c>
    </row>
    <row r="534" spans="1:11" ht="16.5" thickBot="1" x14ac:dyDescent="0.3">
      <c r="A534" s="30" t="s">
        <v>390</v>
      </c>
      <c r="B534" s="23">
        <v>74927.399999999994</v>
      </c>
      <c r="C534" s="6">
        <v>25936.23</v>
      </c>
      <c r="D534" s="6">
        <v>36767.49</v>
      </c>
      <c r="E534" s="6">
        <v>0</v>
      </c>
      <c r="F534" s="6">
        <v>0.21</v>
      </c>
      <c r="G534" s="6">
        <v>0</v>
      </c>
      <c r="H534" s="6">
        <v>0</v>
      </c>
      <c r="I534" s="6">
        <v>0</v>
      </c>
      <c r="J534" s="6">
        <v>17912.650000000001</v>
      </c>
      <c r="K534" s="6">
        <v>155543.98000000001</v>
      </c>
    </row>
    <row r="535" spans="1:11" ht="16.5" thickBot="1" x14ac:dyDescent="0.3">
      <c r="A535" s="31" t="s">
        <v>1</v>
      </c>
      <c r="B535" s="24">
        <v>7508206.8300000001</v>
      </c>
      <c r="C535" s="17">
        <v>2598976.96</v>
      </c>
      <c r="D535" s="17">
        <v>3684338.48</v>
      </c>
      <c r="E535" s="17">
        <v>0</v>
      </c>
      <c r="F535" s="17">
        <v>21.08</v>
      </c>
      <c r="G535" s="17">
        <v>0</v>
      </c>
      <c r="H535" s="17">
        <v>0</v>
      </c>
      <c r="I535" s="17">
        <v>1763835.38</v>
      </c>
      <c r="J535" s="17">
        <v>0</v>
      </c>
      <c r="K535" s="17">
        <v>15555378.73</v>
      </c>
    </row>
    <row r="536" spans="1:11" x14ac:dyDescent="0.25">
      <c r="A536" s="32" t="s">
        <v>391</v>
      </c>
      <c r="B536" s="21">
        <v>118890.19</v>
      </c>
      <c r="C536" s="4">
        <v>124680.17</v>
      </c>
      <c r="D536" s="4">
        <v>69136.28</v>
      </c>
      <c r="E536" s="4">
        <v>0</v>
      </c>
      <c r="F536" s="4">
        <v>0</v>
      </c>
      <c r="G536" s="4">
        <v>96923.15</v>
      </c>
      <c r="H536" s="4">
        <v>0</v>
      </c>
      <c r="I536" s="4">
        <v>0</v>
      </c>
      <c r="J536" s="4">
        <v>-43674.13</v>
      </c>
      <c r="K536" s="4">
        <v>365955.66</v>
      </c>
    </row>
    <row r="537" spans="1:11" x14ac:dyDescent="0.25">
      <c r="A537" s="29" t="s">
        <v>392</v>
      </c>
      <c r="B537" s="22">
        <v>5097.37</v>
      </c>
      <c r="C537" s="5">
        <v>5345.61</v>
      </c>
      <c r="D537" s="5">
        <v>2964.19</v>
      </c>
      <c r="E537" s="5">
        <v>0</v>
      </c>
      <c r="F537" s="5">
        <v>0</v>
      </c>
      <c r="G537" s="5">
        <v>4155.54</v>
      </c>
      <c r="H537" s="5">
        <v>0</v>
      </c>
      <c r="I537" s="5">
        <v>0</v>
      </c>
      <c r="J537" s="5">
        <v>6106.58</v>
      </c>
      <c r="K537" s="5">
        <v>23669.29</v>
      </c>
    </row>
    <row r="538" spans="1:11" x14ac:dyDescent="0.25">
      <c r="A538" s="29" t="s">
        <v>393</v>
      </c>
      <c r="B538" s="22">
        <v>6226.89</v>
      </c>
      <c r="C538" s="5">
        <v>6530.14</v>
      </c>
      <c r="D538" s="5">
        <v>3621.02</v>
      </c>
      <c r="E538" s="5">
        <v>0</v>
      </c>
      <c r="F538" s="5">
        <v>0</v>
      </c>
      <c r="G538" s="5">
        <v>5076.3599999999997</v>
      </c>
      <c r="H538" s="5">
        <v>0</v>
      </c>
      <c r="I538" s="5">
        <v>0</v>
      </c>
      <c r="J538" s="5">
        <v>7459.74</v>
      </c>
      <c r="K538" s="5">
        <v>28914.15</v>
      </c>
    </row>
    <row r="539" spans="1:11" x14ac:dyDescent="0.25">
      <c r="A539" s="29" t="s">
        <v>394</v>
      </c>
      <c r="B539" s="22">
        <v>6936.47</v>
      </c>
      <c r="C539" s="5">
        <v>7274.27</v>
      </c>
      <c r="D539" s="5">
        <v>4033.65</v>
      </c>
      <c r="E539" s="5">
        <v>0</v>
      </c>
      <c r="F539" s="5">
        <v>0</v>
      </c>
      <c r="G539" s="5">
        <v>5654.83</v>
      </c>
      <c r="H539" s="5">
        <v>0</v>
      </c>
      <c r="I539" s="5">
        <v>0</v>
      </c>
      <c r="J539" s="5">
        <v>8309.7900000000009</v>
      </c>
      <c r="K539" s="5">
        <v>32209.01</v>
      </c>
    </row>
    <row r="540" spans="1:11" x14ac:dyDescent="0.25">
      <c r="A540" s="29" t="s">
        <v>395</v>
      </c>
      <c r="B540" s="22">
        <v>2954.15</v>
      </c>
      <c r="C540" s="5">
        <v>3098.01</v>
      </c>
      <c r="D540" s="5">
        <v>1717.88</v>
      </c>
      <c r="E540" s="5">
        <v>0</v>
      </c>
      <c r="F540" s="5">
        <v>0</v>
      </c>
      <c r="G540" s="5">
        <v>2408.3200000000002</v>
      </c>
      <c r="H540" s="5">
        <v>0</v>
      </c>
      <c r="I540" s="5">
        <v>0</v>
      </c>
      <c r="J540" s="5">
        <v>3539.03</v>
      </c>
      <c r="K540" s="5">
        <v>13717.39</v>
      </c>
    </row>
    <row r="541" spans="1:11" x14ac:dyDescent="0.25">
      <c r="A541" s="29" t="s">
        <v>396</v>
      </c>
      <c r="B541" s="22">
        <v>412.71</v>
      </c>
      <c r="C541" s="5">
        <v>432.81</v>
      </c>
      <c r="D541" s="5">
        <v>240</v>
      </c>
      <c r="E541" s="5">
        <v>0</v>
      </c>
      <c r="F541" s="5">
        <v>0</v>
      </c>
      <c r="G541" s="5">
        <v>336.45</v>
      </c>
      <c r="H541" s="5">
        <v>0</v>
      </c>
      <c r="I541" s="5">
        <v>0</v>
      </c>
      <c r="J541" s="5">
        <v>494.41</v>
      </c>
      <c r="K541" s="5">
        <v>1916.38</v>
      </c>
    </row>
    <row r="542" spans="1:11" x14ac:dyDescent="0.25">
      <c r="A542" s="29" t="s">
        <v>397</v>
      </c>
      <c r="B542" s="22">
        <v>6067.6</v>
      </c>
      <c r="C542" s="5">
        <v>6363.09</v>
      </c>
      <c r="D542" s="5">
        <v>3528.39</v>
      </c>
      <c r="E542" s="5">
        <v>0</v>
      </c>
      <c r="F542" s="5">
        <v>0</v>
      </c>
      <c r="G542" s="5">
        <v>4946.5</v>
      </c>
      <c r="H542" s="5">
        <v>0</v>
      </c>
      <c r="I542" s="5">
        <v>0</v>
      </c>
      <c r="J542" s="5">
        <v>7268.91</v>
      </c>
      <c r="K542" s="5">
        <v>28174.49</v>
      </c>
    </row>
    <row r="543" spans="1:11" x14ac:dyDescent="0.25">
      <c r="A543" s="29" t="s">
        <v>398</v>
      </c>
      <c r="B543" s="22">
        <v>3670.98</v>
      </c>
      <c r="C543" s="5">
        <v>3849.75</v>
      </c>
      <c r="D543" s="5">
        <v>2134.7199999999998</v>
      </c>
      <c r="E543" s="5">
        <v>0</v>
      </c>
      <c r="F543" s="5">
        <v>0</v>
      </c>
      <c r="G543" s="5">
        <v>2992.7</v>
      </c>
      <c r="H543" s="5">
        <v>0</v>
      </c>
      <c r="I543" s="5">
        <v>0</v>
      </c>
      <c r="J543" s="5">
        <v>4397.78</v>
      </c>
      <c r="K543" s="5">
        <v>17045.93</v>
      </c>
    </row>
    <row r="544" spans="1:11" x14ac:dyDescent="0.25">
      <c r="A544" s="29" t="s">
        <v>399</v>
      </c>
      <c r="B544" s="22">
        <v>1281.58</v>
      </c>
      <c r="C544" s="5">
        <v>1343.99</v>
      </c>
      <c r="D544" s="5">
        <v>745.25</v>
      </c>
      <c r="E544" s="5">
        <v>0</v>
      </c>
      <c r="F544" s="5">
        <v>0</v>
      </c>
      <c r="G544" s="5">
        <v>1044.78</v>
      </c>
      <c r="H544" s="5">
        <v>0</v>
      </c>
      <c r="I544" s="5">
        <v>0</v>
      </c>
      <c r="J544" s="5">
        <v>1535.31</v>
      </c>
      <c r="K544" s="5">
        <v>5950.91</v>
      </c>
    </row>
    <row r="545" spans="1:11" ht="16.5" thickBot="1" x14ac:dyDescent="0.3">
      <c r="A545" s="30" t="s">
        <v>400</v>
      </c>
      <c r="B545" s="23">
        <v>3808.54</v>
      </c>
      <c r="C545" s="6">
        <v>3994.01</v>
      </c>
      <c r="D545" s="6">
        <v>2214.7199999999998</v>
      </c>
      <c r="E545" s="6">
        <v>0</v>
      </c>
      <c r="F545" s="6">
        <v>0</v>
      </c>
      <c r="G545" s="6">
        <v>3104.84</v>
      </c>
      <c r="H545" s="6">
        <v>0</v>
      </c>
      <c r="I545" s="6">
        <v>0</v>
      </c>
      <c r="J545" s="6">
        <v>4562.58</v>
      </c>
      <c r="K545" s="6">
        <v>17684.689999999999</v>
      </c>
    </row>
    <row r="546" spans="1:11" ht="16.5" thickBot="1" x14ac:dyDescent="0.3">
      <c r="A546" s="31" t="s">
        <v>1</v>
      </c>
      <c r="B546" s="24">
        <v>155346.48000000001</v>
      </c>
      <c r="C546" s="17">
        <v>162911.85</v>
      </c>
      <c r="D546" s="17">
        <v>90336.1</v>
      </c>
      <c r="E546" s="17">
        <v>0</v>
      </c>
      <c r="F546" s="17">
        <v>0</v>
      </c>
      <c r="G546" s="17">
        <v>126643.47</v>
      </c>
      <c r="H546" s="17">
        <v>0</v>
      </c>
      <c r="I546" s="17">
        <v>0</v>
      </c>
      <c r="J546" s="17">
        <v>0</v>
      </c>
      <c r="K546" s="17">
        <v>535237.9</v>
      </c>
    </row>
    <row r="547" spans="1:11" x14ac:dyDescent="0.25">
      <c r="A547" s="32" t="s">
        <v>401</v>
      </c>
      <c r="B547" s="21">
        <v>2573963.2599999998</v>
      </c>
      <c r="C547" s="4">
        <v>1697414.27</v>
      </c>
      <c r="D547" s="4">
        <v>1348850.6</v>
      </c>
      <c r="E547" s="4">
        <v>0</v>
      </c>
      <c r="F547" s="4">
        <v>4.7300000000000004</v>
      </c>
      <c r="G547" s="4">
        <v>113136.73</v>
      </c>
      <c r="H547" s="4">
        <v>0</v>
      </c>
      <c r="I547" s="4">
        <v>786539.68</v>
      </c>
      <c r="J547" s="4">
        <v>-534820.81999999995</v>
      </c>
      <c r="K547" s="4">
        <v>5985088.4500000002</v>
      </c>
    </row>
    <row r="548" spans="1:11" x14ac:dyDescent="0.25">
      <c r="A548" s="29" t="s">
        <v>402</v>
      </c>
      <c r="B548" s="22">
        <v>54530.18</v>
      </c>
      <c r="C548" s="5">
        <v>35960.230000000003</v>
      </c>
      <c r="D548" s="5">
        <v>28575.8</v>
      </c>
      <c r="E548" s="5">
        <v>0</v>
      </c>
      <c r="F548" s="5">
        <v>0.1</v>
      </c>
      <c r="G548" s="5">
        <v>2396.84</v>
      </c>
      <c r="H548" s="5">
        <v>0</v>
      </c>
      <c r="I548" s="5">
        <v>0</v>
      </c>
      <c r="J548" s="5">
        <v>36559.18</v>
      </c>
      <c r="K548" s="5">
        <v>158022.32999999999</v>
      </c>
    </row>
    <row r="549" spans="1:11" x14ac:dyDescent="0.25">
      <c r="A549" s="29" t="s">
        <v>403</v>
      </c>
      <c r="B549" s="22">
        <v>513590.52</v>
      </c>
      <c r="C549" s="5">
        <v>338690.1</v>
      </c>
      <c r="D549" s="5">
        <v>269140.15000000002</v>
      </c>
      <c r="E549" s="5">
        <v>0</v>
      </c>
      <c r="F549" s="5">
        <v>0.94</v>
      </c>
      <c r="G549" s="5">
        <v>22574.5</v>
      </c>
      <c r="H549" s="5">
        <v>0</v>
      </c>
      <c r="I549" s="5">
        <v>0</v>
      </c>
      <c r="J549" s="5">
        <v>344331.27</v>
      </c>
      <c r="K549" s="5">
        <v>1488327.48</v>
      </c>
    </row>
    <row r="550" spans="1:11" x14ac:dyDescent="0.25">
      <c r="A550" s="29" t="s">
        <v>404</v>
      </c>
      <c r="B550" s="22">
        <v>131868.1</v>
      </c>
      <c r="C550" s="5">
        <v>86961.15</v>
      </c>
      <c r="D550" s="5">
        <v>69103.69</v>
      </c>
      <c r="E550" s="5">
        <v>0</v>
      </c>
      <c r="F550" s="5">
        <v>0.24</v>
      </c>
      <c r="G550" s="5">
        <v>5796.17</v>
      </c>
      <c r="H550" s="5">
        <v>0</v>
      </c>
      <c r="I550" s="5">
        <v>0</v>
      </c>
      <c r="J550" s="5">
        <v>88409.56</v>
      </c>
      <c r="K550" s="5">
        <v>382138.91</v>
      </c>
    </row>
    <row r="551" spans="1:11" x14ac:dyDescent="0.25">
      <c r="A551" s="29" t="s">
        <v>405</v>
      </c>
      <c r="B551" s="22">
        <v>15942.32</v>
      </c>
      <c r="C551" s="5">
        <v>10513.25</v>
      </c>
      <c r="D551" s="5">
        <v>8354.35</v>
      </c>
      <c r="E551" s="5">
        <v>0</v>
      </c>
      <c r="F551" s="5">
        <v>0.03</v>
      </c>
      <c r="G551" s="5">
        <v>700.73</v>
      </c>
      <c r="H551" s="5">
        <v>0</v>
      </c>
      <c r="I551" s="5">
        <v>0</v>
      </c>
      <c r="J551" s="5">
        <v>10688.37</v>
      </c>
      <c r="K551" s="5">
        <v>46199.05</v>
      </c>
    </row>
    <row r="552" spans="1:11" x14ac:dyDescent="0.25">
      <c r="A552" s="29" t="s">
        <v>676</v>
      </c>
      <c r="B552" s="22">
        <v>35673.730000000003</v>
      </c>
      <c r="C552" s="5">
        <v>23525.23</v>
      </c>
      <c r="D552" s="5">
        <v>18694.330000000002</v>
      </c>
      <c r="E552" s="5">
        <v>0</v>
      </c>
      <c r="F552" s="5">
        <v>7.0000000000000007E-2</v>
      </c>
      <c r="G552" s="5">
        <v>1568.01</v>
      </c>
      <c r="H552" s="5">
        <v>0</v>
      </c>
      <c r="I552" s="5">
        <v>0</v>
      </c>
      <c r="J552" s="5">
        <v>23917.07</v>
      </c>
      <c r="K552" s="5">
        <v>103378.44</v>
      </c>
    </row>
    <row r="553" spans="1:11" ht="16.5" thickBot="1" x14ac:dyDescent="0.3">
      <c r="A553" s="30" t="s">
        <v>406</v>
      </c>
      <c r="B553" s="23">
        <v>46112.11</v>
      </c>
      <c r="C553" s="6">
        <v>30408.89</v>
      </c>
      <c r="D553" s="6">
        <v>24164.43</v>
      </c>
      <c r="E553" s="6">
        <v>0</v>
      </c>
      <c r="F553" s="6">
        <v>0.08</v>
      </c>
      <c r="G553" s="6">
        <v>2026.82</v>
      </c>
      <c r="H553" s="6">
        <v>0</v>
      </c>
      <c r="I553" s="6">
        <v>0</v>
      </c>
      <c r="J553" s="6">
        <v>30915.37</v>
      </c>
      <c r="K553" s="6">
        <v>133627.70000000001</v>
      </c>
    </row>
    <row r="554" spans="1:11" ht="16.5" thickBot="1" x14ac:dyDescent="0.3">
      <c r="A554" s="31" t="s">
        <v>1</v>
      </c>
      <c r="B554" s="24">
        <v>3371680.22</v>
      </c>
      <c r="C554" s="17">
        <v>2223473.12</v>
      </c>
      <c r="D554" s="17">
        <v>1766883.35</v>
      </c>
      <c r="E554" s="17">
        <v>0</v>
      </c>
      <c r="F554" s="17">
        <v>6.19</v>
      </c>
      <c r="G554" s="17">
        <v>148199.79999999999</v>
      </c>
      <c r="H554" s="17">
        <v>0</v>
      </c>
      <c r="I554" s="17">
        <v>786539.68</v>
      </c>
      <c r="J554" s="17">
        <v>0</v>
      </c>
      <c r="K554" s="17">
        <v>8296782.3600000003</v>
      </c>
    </row>
    <row r="555" spans="1:11" x14ac:dyDescent="0.25">
      <c r="A555" s="32" t="s">
        <v>407</v>
      </c>
      <c r="B555" s="21">
        <v>1579452.75</v>
      </c>
      <c r="C555" s="4">
        <v>1071577.08</v>
      </c>
      <c r="D555" s="4">
        <v>790964.94</v>
      </c>
      <c r="E555" s="4">
        <v>1128371.02</v>
      </c>
      <c r="F555" s="4">
        <v>0</v>
      </c>
      <c r="G555" s="4">
        <v>27156.43</v>
      </c>
      <c r="H555" s="4">
        <v>0</v>
      </c>
      <c r="I555" s="4">
        <v>567634.55000000005</v>
      </c>
      <c r="J555" s="4">
        <v>-714353.42</v>
      </c>
      <c r="K555" s="4">
        <v>4450803.3499999996</v>
      </c>
    </row>
    <row r="556" spans="1:11" x14ac:dyDescent="0.25">
      <c r="A556" s="29" t="s">
        <v>408</v>
      </c>
      <c r="B556" s="22">
        <v>220796.36</v>
      </c>
      <c r="C556" s="5">
        <v>149798.92000000001</v>
      </c>
      <c r="D556" s="5">
        <v>110571.32</v>
      </c>
      <c r="E556" s="5">
        <v>0</v>
      </c>
      <c r="F556" s="5">
        <v>0</v>
      </c>
      <c r="G556" s="5">
        <v>3796.28</v>
      </c>
      <c r="H556" s="5">
        <v>0</v>
      </c>
      <c r="I556" s="5">
        <v>0</v>
      </c>
      <c r="J556" s="5">
        <v>156724.60999999999</v>
      </c>
      <c r="K556" s="5">
        <v>641687.49</v>
      </c>
    </row>
    <row r="557" spans="1:11" x14ac:dyDescent="0.25">
      <c r="A557" s="29" t="s">
        <v>650</v>
      </c>
      <c r="B557" s="22">
        <v>635115.65</v>
      </c>
      <c r="C557" s="5">
        <v>430893.16</v>
      </c>
      <c r="D557" s="5">
        <v>318055.87</v>
      </c>
      <c r="E557" s="5">
        <v>0</v>
      </c>
      <c r="F557" s="5">
        <v>0</v>
      </c>
      <c r="G557" s="5">
        <v>10919.91</v>
      </c>
      <c r="H557" s="5">
        <v>0</v>
      </c>
      <c r="I557" s="5">
        <v>0</v>
      </c>
      <c r="J557" s="5">
        <v>450814.73</v>
      </c>
      <c r="K557" s="5">
        <v>1845799.32</v>
      </c>
    </row>
    <row r="558" spans="1:11" x14ac:dyDescent="0.25">
      <c r="A558" s="29" t="s">
        <v>651</v>
      </c>
      <c r="B558" s="22">
        <v>1499.79</v>
      </c>
      <c r="C558" s="5">
        <v>1017.53</v>
      </c>
      <c r="D558" s="5">
        <v>751.07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1064.58</v>
      </c>
      <c r="K558" s="5">
        <v>4358.76</v>
      </c>
    </row>
    <row r="559" spans="1:11" x14ac:dyDescent="0.25">
      <c r="A559" s="29" t="s">
        <v>409</v>
      </c>
      <c r="B559" s="22">
        <v>106155.71</v>
      </c>
      <c r="C559" s="5">
        <v>72021.17</v>
      </c>
      <c r="D559" s="5">
        <v>53161.1</v>
      </c>
      <c r="E559" s="5">
        <v>0</v>
      </c>
      <c r="F559" s="5">
        <v>0</v>
      </c>
      <c r="G559" s="5">
        <v>1825.2</v>
      </c>
      <c r="H559" s="5">
        <v>0</v>
      </c>
      <c r="I559" s="5">
        <v>0</v>
      </c>
      <c r="J559" s="5">
        <v>75350.94</v>
      </c>
      <c r="K559" s="5">
        <v>308514.12</v>
      </c>
    </row>
    <row r="560" spans="1:11" ht="16.5" thickBot="1" x14ac:dyDescent="0.3">
      <c r="A560" s="30" t="s">
        <v>627</v>
      </c>
      <c r="B560" s="23">
        <v>42826.01</v>
      </c>
      <c r="C560" s="6">
        <v>29055.24</v>
      </c>
      <c r="D560" s="6">
        <v>21446.59</v>
      </c>
      <c r="E560" s="6">
        <v>0</v>
      </c>
      <c r="F560" s="6">
        <v>0</v>
      </c>
      <c r="G560" s="6">
        <v>736.33</v>
      </c>
      <c r="H560" s="6">
        <v>0</v>
      </c>
      <c r="I560" s="6">
        <v>0</v>
      </c>
      <c r="J560" s="6">
        <v>30398.560000000001</v>
      </c>
      <c r="K560" s="6">
        <v>124462.73</v>
      </c>
    </row>
    <row r="561" spans="1:11" ht="16.5" thickBot="1" x14ac:dyDescent="0.3">
      <c r="A561" s="31" t="s">
        <v>1</v>
      </c>
      <c r="B561" s="24">
        <v>2585846.27</v>
      </c>
      <c r="C561" s="17">
        <v>1754363.1</v>
      </c>
      <c r="D561" s="17">
        <v>1294950.8899999999</v>
      </c>
      <c r="E561" s="17">
        <v>1128371.02</v>
      </c>
      <c r="F561" s="17">
        <v>0</v>
      </c>
      <c r="G561" s="17">
        <v>44459.94</v>
      </c>
      <c r="H561" s="17">
        <v>0</v>
      </c>
      <c r="I561" s="17">
        <v>567634.55000000005</v>
      </c>
      <c r="J561" s="17">
        <v>0</v>
      </c>
      <c r="K561" s="17">
        <v>7375625.7699999996</v>
      </c>
    </row>
    <row r="562" spans="1:11" x14ac:dyDescent="0.25">
      <c r="A562" s="32" t="s">
        <v>410</v>
      </c>
      <c r="B562" s="21">
        <v>155603.32999999999</v>
      </c>
      <c r="C562" s="4">
        <v>118357.45</v>
      </c>
      <c r="D562" s="4">
        <v>75478.080000000002</v>
      </c>
      <c r="E562" s="4">
        <v>0</v>
      </c>
      <c r="F562" s="4">
        <v>0</v>
      </c>
      <c r="G562" s="4">
        <v>49989.17</v>
      </c>
      <c r="H562" s="4">
        <v>0</v>
      </c>
      <c r="I562" s="4">
        <v>0</v>
      </c>
      <c r="J562" s="4">
        <v>-10150.75</v>
      </c>
      <c r="K562" s="4">
        <v>389277.28</v>
      </c>
    </row>
    <row r="563" spans="1:11" x14ac:dyDescent="0.25">
      <c r="A563" s="29" t="s">
        <v>411</v>
      </c>
      <c r="B563" s="22">
        <v>630.70000000000005</v>
      </c>
      <c r="C563" s="5">
        <v>479.73</v>
      </c>
      <c r="D563" s="5">
        <v>305.93</v>
      </c>
      <c r="E563" s="5">
        <v>0</v>
      </c>
      <c r="F563" s="5">
        <v>0</v>
      </c>
      <c r="G563" s="5">
        <v>202.62</v>
      </c>
      <c r="H563" s="5">
        <v>0</v>
      </c>
      <c r="I563" s="5">
        <v>0</v>
      </c>
      <c r="J563" s="5">
        <v>527.14</v>
      </c>
      <c r="K563" s="5">
        <v>2146.12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380.27</v>
      </c>
      <c r="C565" s="5">
        <v>1049.8800000000001</v>
      </c>
      <c r="D565" s="5">
        <v>669.52</v>
      </c>
      <c r="E565" s="5">
        <v>0</v>
      </c>
      <c r="F565" s="5">
        <v>0</v>
      </c>
      <c r="G565" s="5">
        <v>443.42</v>
      </c>
      <c r="H565" s="5">
        <v>0</v>
      </c>
      <c r="I565" s="5">
        <v>0</v>
      </c>
      <c r="J565" s="5">
        <v>1153.6400000000001</v>
      </c>
      <c r="K565" s="5">
        <v>4696.7299999999996</v>
      </c>
    </row>
    <row r="566" spans="1:11" x14ac:dyDescent="0.25">
      <c r="A566" s="29" t="s">
        <v>414</v>
      </c>
      <c r="B566" s="22">
        <v>387.9</v>
      </c>
      <c r="C566" s="5">
        <v>295.05</v>
      </c>
      <c r="D566" s="5">
        <v>188.16</v>
      </c>
      <c r="E566" s="5">
        <v>0</v>
      </c>
      <c r="F566" s="5">
        <v>0</v>
      </c>
      <c r="G566" s="5">
        <v>124.62</v>
      </c>
      <c r="H566" s="5">
        <v>0</v>
      </c>
      <c r="I566" s="5">
        <v>0</v>
      </c>
      <c r="J566" s="5">
        <v>324.20999999999998</v>
      </c>
      <c r="K566" s="5">
        <v>1319.94</v>
      </c>
    </row>
    <row r="567" spans="1:11" x14ac:dyDescent="0.25">
      <c r="A567" s="29" t="s">
        <v>415</v>
      </c>
      <c r="B567" s="22">
        <v>380.08</v>
      </c>
      <c r="C567" s="5">
        <v>289.11</v>
      </c>
      <c r="D567" s="5">
        <v>184.37</v>
      </c>
      <c r="E567" s="5">
        <v>0</v>
      </c>
      <c r="F567" s="5">
        <v>0</v>
      </c>
      <c r="G567" s="5">
        <v>122.11</v>
      </c>
      <c r="H567" s="5">
        <v>0</v>
      </c>
      <c r="I567" s="5">
        <v>0</v>
      </c>
      <c r="J567" s="5">
        <v>317.67</v>
      </c>
      <c r="K567" s="5">
        <v>1293.3399999999999</v>
      </c>
    </row>
    <row r="568" spans="1:11" x14ac:dyDescent="0.25">
      <c r="A568" s="29" t="s">
        <v>416</v>
      </c>
      <c r="B568" s="22">
        <v>1703.11</v>
      </c>
      <c r="C568" s="5">
        <v>1295.45</v>
      </c>
      <c r="D568" s="5">
        <v>826.12</v>
      </c>
      <c r="E568" s="5">
        <v>0</v>
      </c>
      <c r="F568" s="5">
        <v>0</v>
      </c>
      <c r="G568" s="5">
        <v>547.14</v>
      </c>
      <c r="H568" s="5">
        <v>0</v>
      </c>
      <c r="I568" s="5">
        <v>0</v>
      </c>
      <c r="J568" s="5">
        <v>1423.47</v>
      </c>
      <c r="K568" s="5">
        <v>5795.29</v>
      </c>
    </row>
    <row r="569" spans="1:11" x14ac:dyDescent="0.25">
      <c r="A569" s="29" t="s">
        <v>417</v>
      </c>
      <c r="B569" s="22">
        <v>6618</v>
      </c>
      <c r="C569" s="5">
        <v>5033.8900000000003</v>
      </c>
      <c r="D569" s="5">
        <v>3210.18</v>
      </c>
      <c r="E569" s="5">
        <v>0</v>
      </c>
      <c r="F569" s="5">
        <v>0</v>
      </c>
      <c r="G569" s="5">
        <v>2126.1</v>
      </c>
      <c r="H569" s="5">
        <v>0</v>
      </c>
      <c r="I569" s="5">
        <v>0</v>
      </c>
      <c r="J569" s="5">
        <v>5531.35</v>
      </c>
      <c r="K569" s="5">
        <v>22519.52</v>
      </c>
    </row>
    <row r="570" spans="1:11" x14ac:dyDescent="0.25">
      <c r="A570" s="29" t="s">
        <v>418</v>
      </c>
      <c r="B570" s="22">
        <v>410.55</v>
      </c>
      <c r="C570" s="5">
        <v>312.27999999999997</v>
      </c>
      <c r="D570" s="5">
        <v>199.14</v>
      </c>
      <c r="E570" s="5">
        <v>0</v>
      </c>
      <c r="F570" s="5">
        <v>0</v>
      </c>
      <c r="G570" s="5">
        <v>131.88999999999999</v>
      </c>
      <c r="H570" s="5">
        <v>0</v>
      </c>
      <c r="I570" s="5">
        <v>0</v>
      </c>
      <c r="J570" s="5">
        <v>343.14</v>
      </c>
      <c r="K570" s="5">
        <v>1397</v>
      </c>
    </row>
    <row r="571" spans="1:11" ht="16.5" thickBot="1" x14ac:dyDescent="0.3">
      <c r="A571" s="30" t="s">
        <v>419</v>
      </c>
      <c r="B571" s="23">
        <v>634.27</v>
      </c>
      <c r="C571" s="6">
        <v>482.45</v>
      </c>
      <c r="D571" s="6">
        <v>307.66000000000003</v>
      </c>
      <c r="E571" s="6">
        <v>0</v>
      </c>
      <c r="F571" s="6">
        <v>0</v>
      </c>
      <c r="G571" s="6">
        <v>203.77</v>
      </c>
      <c r="H571" s="6">
        <v>0</v>
      </c>
      <c r="I571" s="6">
        <v>0</v>
      </c>
      <c r="J571" s="6">
        <v>530.13</v>
      </c>
      <c r="K571" s="6">
        <v>2158.2800000000002</v>
      </c>
    </row>
    <row r="572" spans="1:11" ht="16.5" thickBot="1" x14ac:dyDescent="0.3">
      <c r="A572" s="31" t="s">
        <v>1</v>
      </c>
      <c r="B572" s="24">
        <v>167748.21</v>
      </c>
      <c r="C572" s="17">
        <v>127595.29</v>
      </c>
      <c r="D572" s="17">
        <v>81369.16</v>
      </c>
      <c r="E572" s="17">
        <v>0</v>
      </c>
      <c r="F572" s="17">
        <v>0</v>
      </c>
      <c r="G572" s="17">
        <v>53890.84</v>
      </c>
      <c r="H572" s="17">
        <v>0</v>
      </c>
      <c r="I572" s="17">
        <v>0</v>
      </c>
      <c r="J572" s="17">
        <v>0</v>
      </c>
      <c r="K572" s="17">
        <v>430603.5</v>
      </c>
    </row>
    <row r="573" spans="1:11" x14ac:dyDescent="0.25">
      <c r="A573" s="32" t="s">
        <v>420</v>
      </c>
      <c r="B573" s="21">
        <v>505885.55</v>
      </c>
      <c r="C573" s="4">
        <v>298791.23</v>
      </c>
      <c r="D573" s="4">
        <v>238644.54</v>
      </c>
      <c r="E573" s="4">
        <v>0</v>
      </c>
      <c r="F573" s="4">
        <v>0</v>
      </c>
      <c r="G573" s="4">
        <v>1955.1</v>
      </c>
      <c r="H573" s="4">
        <v>0</v>
      </c>
      <c r="I573" s="4">
        <v>146136.35</v>
      </c>
      <c r="J573" s="4">
        <v>-114649.14</v>
      </c>
      <c r="K573" s="4">
        <v>1076763.6299999999</v>
      </c>
    </row>
    <row r="574" spans="1:11" ht="16.5" thickBot="1" x14ac:dyDescent="0.3">
      <c r="A574" s="30" t="s">
        <v>638</v>
      </c>
      <c r="B574" s="23">
        <v>191331.96</v>
      </c>
      <c r="C574" s="6">
        <v>113006.42</v>
      </c>
      <c r="D574" s="6">
        <v>90258.22</v>
      </c>
      <c r="E574" s="6">
        <v>0</v>
      </c>
      <c r="F574" s="6">
        <v>0</v>
      </c>
      <c r="G574" s="6">
        <v>739.44</v>
      </c>
      <c r="H574" s="6">
        <v>0</v>
      </c>
      <c r="I574" s="6">
        <v>0</v>
      </c>
      <c r="J574" s="6">
        <v>114649.14</v>
      </c>
      <c r="K574" s="6">
        <v>509985.18</v>
      </c>
    </row>
    <row r="575" spans="1:11" ht="16.5" thickBot="1" x14ac:dyDescent="0.3">
      <c r="A575" s="31" t="s">
        <v>1</v>
      </c>
      <c r="B575" s="24">
        <v>697217.51</v>
      </c>
      <c r="C575" s="17">
        <v>411797.65</v>
      </c>
      <c r="D575" s="17">
        <v>328902.76</v>
      </c>
      <c r="E575" s="17">
        <v>0</v>
      </c>
      <c r="F575" s="17">
        <v>0</v>
      </c>
      <c r="G575" s="17">
        <v>2694.54</v>
      </c>
      <c r="H575" s="17">
        <v>0</v>
      </c>
      <c r="I575" s="17">
        <v>146136.35</v>
      </c>
      <c r="J575" s="17">
        <v>0</v>
      </c>
      <c r="K575" s="17">
        <v>1586748.81</v>
      </c>
    </row>
    <row r="576" spans="1:11" x14ac:dyDescent="0.25">
      <c r="A576" s="32" t="s">
        <v>421</v>
      </c>
      <c r="B576" s="21">
        <v>1076239.55</v>
      </c>
      <c r="C576" s="4">
        <v>590500.44999999995</v>
      </c>
      <c r="D576" s="4">
        <v>560221.41</v>
      </c>
      <c r="E576" s="4">
        <v>0</v>
      </c>
      <c r="F576" s="4">
        <v>14.37</v>
      </c>
      <c r="G576" s="4">
        <v>199135.32</v>
      </c>
      <c r="H576" s="4">
        <v>0</v>
      </c>
      <c r="I576" s="4">
        <v>0</v>
      </c>
      <c r="J576" s="4">
        <v>-79255.14</v>
      </c>
      <c r="K576" s="4">
        <v>2346855.96</v>
      </c>
    </row>
    <row r="577" spans="1:11" x14ac:dyDescent="0.25">
      <c r="A577" s="29" t="s">
        <v>422</v>
      </c>
      <c r="B577" s="22">
        <v>5198.25</v>
      </c>
      <c r="C577" s="5">
        <v>2852.12</v>
      </c>
      <c r="D577" s="5">
        <v>2705.88</v>
      </c>
      <c r="E577" s="5">
        <v>0</v>
      </c>
      <c r="F577" s="5">
        <v>7.0000000000000007E-2</v>
      </c>
      <c r="G577" s="5">
        <v>961.83</v>
      </c>
      <c r="H577" s="5">
        <v>0</v>
      </c>
      <c r="I577" s="5">
        <v>0</v>
      </c>
      <c r="J577" s="5">
        <v>2669.72</v>
      </c>
      <c r="K577" s="5">
        <v>14387.87</v>
      </c>
    </row>
    <row r="578" spans="1:11" x14ac:dyDescent="0.25">
      <c r="A578" s="29" t="s">
        <v>423</v>
      </c>
      <c r="B578" s="22">
        <v>58746.37</v>
      </c>
      <c r="C578" s="5">
        <v>32232.38</v>
      </c>
      <c r="D578" s="5">
        <v>30579.599999999999</v>
      </c>
      <c r="E578" s="5">
        <v>0</v>
      </c>
      <c r="F578" s="5">
        <v>0.78</v>
      </c>
      <c r="G578" s="5">
        <v>10869.77</v>
      </c>
      <c r="H578" s="5">
        <v>0</v>
      </c>
      <c r="I578" s="5">
        <v>0</v>
      </c>
      <c r="J578" s="5">
        <v>30170.97</v>
      </c>
      <c r="K578" s="5">
        <v>162599.87</v>
      </c>
    </row>
    <row r="579" spans="1:11" x14ac:dyDescent="0.25">
      <c r="A579" s="29" t="s">
        <v>424</v>
      </c>
      <c r="B579" s="22">
        <v>7030.18</v>
      </c>
      <c r="C579" s="5">
        <v>3857.25</v>
      </c>
      <c r="D579" s="5">
        <v>3659.46</v>
      </c>
      <c r="E579" s="5">
        <v>0</v>
      </c>
      <c r="F579" s="5">
        <v>0.09</v>
      </c>
      <c r="G579" s="5">
        <v>1300.79</v>
      </c>
      <c r="H579" s="5">
        <v>0</v>
      </c>
      <c r="I579" s="5">
        <v>0</v>
      </c>
      <c r="J579" s="5">
        <v>3610.57</v>
      </c>
      <c r="K579" s="5">
        <v>19458.34</v>
      </c>
    </row>
    <row r="580" spans="1:11" x14ac:dyDescent="0.25">
      <c r="A580" s="29" t="s">
        <v>676</v>
      </c>
      <c r="B580" s="22">
        <v>72149.119999999995</v>
      </c>
      <c r="C580" s="5">
        <v>39586.06</v>
      </c>
      <c r="D580" s="5">
        <v>37556.21</v>
      </c>
      <c r="E580" s="5">
        <v>0</v>
      </c>
      <c r="F580" s="5">
        <v>0.96</v>
      </c>
      <c r="G580" s="5">
        <v>13349.67</v>
      </c>
      <c r="H580" s="5">
        <v>0</v>
      </c>
      <c r="I580" s="5">
        <v>0</v>
      </c>
      <c r="J580" s="5">
        <v>37054.35</v>
      </c>
      <c r="K580" s="5">
        <v>199696.37</v>
      </c>
    </row>
    <row r="581" spans="1:11" x14ac:dyDescent="0.25">
      <c r="A581" s="29" t="s">
        <v>425</v>
      </c>
      <c r="B581" s="22">
        <v>8063.48</v>
      </c>
      <c r="C581" s="5">
        <v>4424.1899999999996</v>
      </c>
      <c r="D581" s="5">
        <v>4197.33</v>
      </c>
      <c r="E581" s="5">
        <v>0</v>
      </c>
      <c r="F581" s="5">
        <v>0.11</v>
      </c>
      <c r="G581" s="5">
        <v>1491.98</v>
      </c>
      <c r="H581" s="5">
        <v>0</v>
      </c>
      <c r="I581" s="5">
        <v>0</v>
      </c>
      <c r="J581" s="5">
        <v>4141.24</v>
      </c>
      <c r="K581" s="5">
        <v>22318.33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3131.53</v>
      </c>
      <c r="C583" s="6">
        <v>1718.17</v>
      </c>
      <c r="D583" s="6">
        <v>1630.07</v>
      </c>
      <c r="E583" s="6">
        <v>0</v>
      </c>
      <c r="F583" s="6">
        <v>0.04</v>
      </c>
      <c r="G583" s="6">
        <v>579.41999999999996</v>
      </c>
      <c r="H583" s="6">
        <v>0</v>
      </c>
      <c r="I583" s="6">
        <v>0</v>
      </c>
      <c r="J583" s="6">
        <v>1608.29</v>
      </c>
      <c r="K583" s="6">
        <v>8667.52</v>
      </c>
    </row>
    <row r="584" spans="1:11" ht="16.5" thickBot="1" x14ac:dyDescent="0.3">
      <c r="A584" s="31" t="s">
        <v>1</v>
      </c>
      <c r="B584" s="24">
        <v>1230558.48</v>
      </c>
      <c r="C584" s="17">
        <v>675170.62</v>
      </c>
      <c r="D584" s="17">
        <v>640549.96</v>
      </c>
      <c r="E584" s="17">
        <v>0</v>
      </c>
      <c r="F584" s="17">
        <v>16.420000000000002</v>
      </c>
      <c r="G584" s="17">
        <v>227688.78</v>
      </c>
      <c r="H584" s="17">
        <v>0</v>
      </c>
      <c r="I584" s="17">
        <v>0</v>
      </c>
      <c r="J584" s="17">
        <v>0</v>
      </c>
      <c r="K584" s="17">
        <v>2773984.26</v>
      </c>
    </row>
    <row r="585" spans="1:11" x14ac:dyDescent="0.25">
      <c r="A585" s="32" t="s">
        <v>427</v>
      </c>
      <c r="B585" s="21">
        <v>116104.89</v>
      </c>
      <c r="C585" s="4">
        <v>118816.32000000001</v>
      </c>
      <c r="D585" s="4">
        <v>61656.06</v>
      </c>
      <c r="E585" s="4">
        <v>0</v>
      </c>
      <c r="F585" s="4">
        <v>0</v>
      </c>
      <c r="G585" s="4">
        <v>56490.62</v>
      </c>
      <c r="H585" s="4">
        <v>0</v>
      </c>
      <c r="I585" s="4">
        <v>0</v>
      </c>
      <c r="J585" s="4">
        <v>-26550.57</v>
      </c>
      <c r="K585" s="4">
        <v>326517.32</v>
      </c>
    </row>
    <row r="586" spans="1:11" x14ac:dyDescent="0.25">
      <c r="A586" s="29" t="s">
        <v>428</v>
      </c>
      <c r="B586" s="22">
        <v>17339.89</v>
      </c>
      <c r="C586" s="5">
        <v>17744.84</v>
      </c>
      <c r="D586" s="5">
        <v>9208.14</v>
      </c>
      <c r="E586" s="5">
        <v>0</v>
      </c>
      <c r="F586" s="5">
        <v>0</v>
      </c>
      <c r="G586" s="5">
        <v>8436.69</v>
      </c>
      <c r="H586" s="5">
        <v>0</v>
      </c>
      <c r="I586" s="5">
        <v>0</v>
      </c>
      <c r="J586" s="5">
        <v>20601.52</v>
      </c>
      <c r="K586" s="5">
        <v>73331.08</v>
      </c>
    </row>
    <row r="587" spans="1:11" ht="16.5" thickBot="1" x14ac:dyDescent="0.3">
      <c r="A587" s="30" t="s">
        <v>429</v>
      </c>
      <c r="B587" s="23">
        <v>5007.2</v>
      </c>
      <c r="C587" s="6">
        <v>5124.13</v>
      </c>
      <c r="D587" s="6">
        <v>2659.01</v>
      </c>
      <c r="E587" s="6">
        <v>0</v>
      </c>
      <c r="F587" s="6">
        <v>0</v>
      </c>
      <c r="G587" s="6">
        <v>2436.2399999999998</v>
      </c>
      <c r="H587" s="6">
        <v>0</v>
      </c>
      <c r="I587" s="6">
        <v>0</v>
      </c>
      <c r="J587" s="6">
        <v>5949.05</v>
      </c>
      <c r="K587" s="6">
        <v>21175.63</v>
      </c>
    </row>
    <row r="588" spans="1:11" ht="16.5" thickBot="1" x14ac:dyDescent="0.3">
      <c r="A588" s="31" t="s">
        <v>1</v>
      </c>
      <c r="B588" s="24">
        <v>138451.98000000001</v>
      </c>
      <c r="C588" s="17">
        <v>141685.29</v>
      </c>
      <c r="D588" s="17">
        <v>73523.210000000006</v>
      </c>
      <c r="E588" s="17">
        <v>0</v>
      </c>
      <c r="F588" s="17">
        <v>0</v>
      </c>
      <c r="G588" s="17">
        <v>67363.55</v>
      </c>
      <c r="H588" s="17">
        <v>0</v>
      </c>
      <c r="I588" s="17">
        <v>0</v>
      </c>
      <c r="J588" s="17">
        <v>0</v>
      </c>
      <c r="K588" s="17">
        <v>421024.03</v>
      </c>
    </row>
    <row r="589" spans="1:11" x14ac:dyDescent="0.25">
      <c r="A589" s="32" t="s">
        <v>430</v>
      </c>
      <c r="B589" s="21">
        <v>520916.18</v>
      </c>
      <c r="C589" s="4">
        <v>341702.40000000002</v>
      </c>
      <c r="D589" s="4">
        <v>252991.77</v>
      </c>
      <c r="E589" s="4">
        <v>0</v>
      </c>
      <c r="F589" s="4">
        <v>0</v>
      </c>
      <c r="G589" s="4">
        <v>86936.52</v>
      </c>
      <c r="H589" s="4">
        <v>0</v>
      </c>
      <c r="I589" s="4">
        <v>0</v>
      </c>
      <c r="J589" s="4">
        <v>-52419.88</v>
      </c>
      <c r="K589" s="4">
        <v>1150126.99</v>
      </c>
    </row>
    <row r="590" spans="1:11" ht="16.5" thickBot="1" x14ac:dyDescent="0.3">
      <c r="A590" s="30" t="s">
        <v>431</v>
      </c>
      <c r="B590" s="23">
        <v>76465.990000000005</v>
      </c>
      <c r="C590" s="6">
        <v>50158.96</v>
      </c>
      <c r="D590" s="6">
        <v>37137.01</v>
      </c>
      <c r="E590" s="6">
        <v>0</v>
      </c>
      <c r="F590" s="6">
        <v>0</v>
      </c>
      <c r="G590" s="6">
        <v>12761.53</v>
      </c>
      <c r="H590" s="6">
        <v>0</v>
      </c>
      <c r="I590" s="6">
        <v>0</v>
      </c>
      <c r="J590" s="6">
        <v>52419.88</v>
      </c>
      <c r="K590" s="6">
        <v>228943.37</v>
      </c>
    </row>
    <row r="591" spans="1:11" ht="16.5" thickBot="1" x14ac:dyDescent="0.3">
      <c r="A591" s="31" t="s">
        <v>1</v>
      </c>
      <c r="B591" s="24">
        <v>597382.17000000004</v>
      </c>
      <c r="C591" s="17">
        <v>391861.36</v>
      </c>
      <c r="D591" s="17">
        <v>290128.78000000003</v>
      </c>
      <c r="E591" s="17">
        <v>0</v>
      </c>
      <c r="F591" s="17">
        <v>0</v>
      </c>
      <c r="G591" s="17">
        <v>99698.05</v>
      </c>
      <c r="H591" s="17">
        <v>0</v>
      </c>
      <c r="I591" s="17">
        <v>0</v>
      </c>
      <c r="J591" s="17">
        <v>0</v>
      </c>
      <c r="K591" s="17">
        <v>1379070.36</v>
      </c>
    </row>
    <row r="592" spans="1:11" x14ac:dyDescent="0.25">
      <c r="A592" s="32" t="s">
        <v>432</v>
      </c>
      <c r="B592" s="21">
        <v>2176832.33</v>
      </c>
      <c r="C592" s="4">
        <v>1154803.1200000001</v>
      </c>
      <c r="D592" s="4">
        <v>1087982.97</v>
      </c>
      <c r="E592" s="4">
        <v>0</v>
      </c>
      <c r="F592" s="4">
        <v>0</v>
      </c>
      <c r="G592" s="4">
        <v>12843.25</v>
      </c>
      <c r="H592" s="4">
        <v>0</v>
      </c>
      <c r="I592" s="4">
        <v>835213.91</v>
      </c>
      <c r="J592" s="4">
        <v>-736017.4</v>
      </c>
      <c r="K592" s="4">
        <v>4531658.18</v>
      </c>
    </row>
    <row r="593" spans="1:11" x14ac:dyDescent="0.25">
      <c r="A593" s="29" t="s">
        <v>433</v>
      </c>
      <c r="B593" s="22">
        <v>66447.520000000004</v>
      </c>
      <c r="C593" s="5">
        <v>35250.21</v>
      </c>
      <c r="D593" s="5">
        <v>33210.53</v>
      </c>
      <c r="E593" s="5">
        <v>0</v>
      </c>
      <c r="F593" s="5">
        <v>0</v>
      </c>
      <c r="G593" s="5">
        <v>392.04</v>
      </c>
      <c r="H593" s="5">
        <v>0</v>
      </c>
      <c r="I593" s="5">
        <v>0</v>
      </c>
      <c r="J593" s="5">
        <v>33116.550000000003</v>
      </c>
      <c r="K593" s="5">
        <v>168416.85</v>
      </c>
    </row>
    <row r="594" spans="1:11" x14ac:dyDescent="0.25">
      <c r="A594" s="29" t="s">
        <v>434</v>
      </c>
      <c r="B594" s="22">
        <v>16907.18</v>
      </c>
      <c r="C594" s="5">
        <v>8969.2099999999991</v>
      </c>
      <c r="D594" s="5">
        <v>8450.23</v>
      </c>
      <c r="E594" s="5">
        <v>0</v>
      </c>
      <c r="F594" s="5">
        <v>0</v>
      </c>
      <c r="G594" s="5">
        <v>99.75</v>
      </c>
      <c r="H594" s="5">
        <v>0</v>
      </c>
      <c r="I594" s="5">
        <v>0</v>
      </c>
      <c r="J594" s="5">
        <v>8426.32</v>
      </c>
      <c r="K594" s="5">
        <v>42852.69</v>
      </c>
    </row>
    <row r="595" spans="1:11" x14ac:dyDescent="0.25">
      <c r="A595" s="29" t="s">
        <v>435</v>
      </c>
      <c r="B595" s="22">
        <v>572.16</v>
      </c>
      <c r="C595" s="5">
        <v>303.52999999999997</v>
      </c>
      <c r="D595" s="5">
        <v>285.97000000000003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285.16000000000003</v>
      </c>
      <c r="K595" s="5">
        <v>1450.2</v>
      </c>
    </row>
    <row r="596" spans="1:11" x14ac:dyDescent="0.25">
      <c r="A596" s="29" t="s">
        <v>436</v>
      </c>
      <c r="B596" s="22">
        <v>54977.67</v>
      </c>
      <c r="C596" s="5">
        <v>29165.49</v>
      </c>
      <c r="D596" s="5">
        <v>27477.89</v>
      </c>
      <c r="E596" s="5">
        <v>0</v>
      </c>
      <c r="F596" s="5">
        <v>0</v>
      </c>
      <c r="G596" s="5">
        <v>324.37</v>
      </c>
      <c r="H596" s="5">
        <v>0</v>
      </c>
      <c r="I596" s="5">
        <v>0</v>
      </c>
      <c r="J596" s="5">
        <v>27400.13</v>
      </c>
      <c r="K596" s="5">
        <v>139345.54999999999</v>
      </c>
    </row>
    <row r="597" spans="1:11" x14ac:dyDescent="0.25">
      <c r="A597" s="29" t="s">
        <v>437</v>
      </c>
      <c r="B597" s="22">
        <v>4614.17</v>
      </c>
      <c r="C597" s="5">
        <v>2447.8000000000002</v>
      </c>
      <c r="D597" s="5">
        <v>2306.17</v>
      </c>
      <c r="E597" s="5">
        <v>0</v>
      </c>
      <c r="F597" s="5">
        <v>0</v>
      </c>
      <c r="G597" s="5">
        <v>27.22</v>
      </c>
      <c r="H597" s="5">
        <v>0</v>
      </c>
      <c r="I597" s="5">
        <v>0</v>
      </c>
      <c r="J597" s="5">
        <v>2299.65</v>
      </c>
      <c r="K597" s="5">
        <v>11695.01</v>
      </c>
    </row>
    <row r="598" spans="1:11" x14ac:dyDescent="0.25">
      <c r="A598" s="29" t="s">
        <v>438</v>
      </c>
      <c r="B598" s="22">
        <v>1156365.8700000001</v>
      </c>
      <c r="C598" s="5">
        <v>613448.68000000005</v>
      </c>
      <c r="D598" s="5">
        <v>577952.81000000006</v>
      </c>
      <c r="E598" s="5">
        <v>0</v>
      </c>
      <c r="F598" s="5">
        <v>0</v>
      </c>
      <c r="G598" s="5">
        <v>6822.53</v>
      </c>
      <c r="H598" s="5">
        <v>0</v>
      </c>
      <c r="I598" s="5">
        <v>0</v>
      </c>
      <c r="J598" s="5">
        <v>576317.29</v>
      </c>
      <c r="K598" s="5">
        <v>2930907.18</v>
      </c>
    </row>
    <row r="599" spans="1:11" x14ac:dyDescent="0.25">
      <c r="A599" s="29" t="s">
        <v>671</v>
      </c>
      <c r="B599" s="22">
        <v>29116.16</v>
      </c>
      <c r="C599" s="5">
        <v>15446.04</v>
      </c>
      <c r="D599" s="5">
        <v>14552.29</v>
      </c>
      <c r="E599" s="5">
        <v>0</v>
      </c>
      <c r="F599" s="5">
        <v>0</v>
      </c>
      <c r="G599" s="5">
        <v>171.78</v>
      </c>
      <c r="H599" s="5">
        <v>0</v>
      </c>
      <c r="I599" s="5">
        <v>0</v>
      </c>
      <c r="J599" s="5">
        <v>14511.11</v>
      </c>
      <c r="K599" s="5">
        <v>73797.38</v>
      </c>
    </row>
    <row r="600" spans="1:11" x14ac:dyDescent="0.25">
      <c r="A600" s="29" t="s">
        <v>439</v>
      </c>
      <c r="B600" s="22">
        <v>5115.09</v>
      </c>
      <c r="C600" s="5">
        <v>2713.54</v>
      </c>
      <c r="D600" s="5">
        <v>2556.52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549.29</v>
      </c>
      <c r="K600" s="5">
        <v>12964.62</v>
      </c>
    </row>
    <row r="601" spans="1:11" x14ac:dyDescent="0.25">
      <c r="A601" s="29" t="s">
        <v>440</v>
      </c>
      <c r="B601" s="22">
        <v>6843.98</v>
      </c>
      <c r="C601" s="5">
        <v>3630.71</v>
      </c>
      <c r="D601" s="5">
        <v>3420.63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3410.95</v>
      </c>
      <c r="K601" s="5">
        <v>17346.650000000001</v>
      </c>
    </row>
    <row r="602" spans="1:11" ht="16.5" thickBot="1" x14ac:dyDescent="0.3">
      <c r="A602" s="30" t="s">
        <v>441</v>
      </c>
      <c r="B602" s="23">
        <v>135840.22</v>
      </c>
      <c r="C602" s="6">
        <v>72062.84</v>
      </c>
      <c r="D602" s="6">
        <v>67893.08</v>
      </c>
      <c r="E602" s="6">
        <v>0</v>
      </c>
      <c r="F602" s="6">
        <v>0</v>
      </c>
      <c r="G602" s="6">
        <v>801.45</v>
      </c>
      <c r="H602" s="6">
        <v>0</v>
      </c>
      <c r="I602" s="6">
        <v>0</v>
      </c>
      <c r="J602" s="6">
        <v>67700.95</v>
      </c>
      <c r="K602" s="6">
        <v>344298.54</v>
      </c>
    </row>
    <row r="603" spans="1:11" ht="16.5" thickBot="1" x14ac:dyDescent="0.3">
      <c r="A603" s="31" t="s">
        <v>1</v>
      </c>
      <c r="B603" s="24">
        <v>3653632.35</v>
      </c>
      <c r="C603" s="17">
        <v>1938241.17</v>
      </c>
      <c r="D603" s="17">
        <v>1826089.09</v>
      </c>
      <c r="E603" s="17">
        <v>0</v>
      </c>
      <c r="F603" s="17">
        <v>0</v>
      </c>
      <c r="G603" s="17">
        <v>21556.33</v>
      </c>
      <c r="H603" s="17">
        <v>0</v>
      </c>
      <c r="I603" s="17">
        <v>835213.91</v>
      </c>
      <c r="J603" s="17">
        <v>0</v>
      </c>
      <c r="K603" s="17">
        <v>8274732.8499999996</v>
      </c>
    </row>
    <row r="604" spans="1:11" x14ac:dyDescent="0.25">
      <c r="A604" s="32" t="s">
        <v>442</v>
      </c>
      <c r="B604" s="21">
        <v>263913.73</v>
      </c>
      <c r="C604" s="4">
        <v>169165.23</v>
      </c>
      <c r="D604" s="4">
        <v>131673.9</v>
      </c>
      <c r="E604" s="4">
        <v>0</v>
      </c>
      <c r="F604" s="4">
        <v>0</v>
      </c>
      <c r="G604" s="4">
        <v>85647.2</v>
      </c>
      <c r="H604" s="4">
        <v>0</v>
      </c>
      <c r="I604" s="4">
        <v>0</v>
      </c>
      <c r="J604" s="4">
        <v>-28452.1</v>
      </c>
      <c r="K604" s="4">
        <v>621947.96</v>
      </c>
    </row>
    <row r="605" spans="1:11" x14ac:dyDescent="0.25">
      <c r="A605" s="29" t="s">
        <v>443</v>
      </c>
      <c r="B605" s="22">
        <v>13536.75</v>
      </c>
      <c r="C605" s="5">
        <v>8676.8799999999992</v>
      </c>
      <c r="D605" s="5">
        <v>6753.86</v>
      </c>
      <c r="E605" s="5">
        <v>0</v>
      </c>
      <c r="F605" s="5">
        <v>0</v>
      </c>
      <c r="G605" s="5">
        <v>4393.05</v>
      </c>
      <c r="H605" s="5">
        <v>0</v>
      </c>
      <c r="I605" s="5">
        <v>0</v>
      </c>
      <c r="J605" s="5">
        <v>8895.65</v>
      </c>
      <c r="K605" s="5">
        <v>42256.19</v>
      </c>
    </row>
    <row r="606" spans="1:11" x14ac:dyDescent="0.25">
      <c r="A606" s="29" t="s">
        <v>444</v>
      </c>
      <c r="B606" s="22">
        <v>8949.15</v>
      </c>
      <c r="C606" s="5">
        <v>5736.29</v>
      </c>
      <c r="D606" s="5">
        <v>4464.9799999999996</v>
      </c>
      <c r="E606" s="5">
        <v>0</v>
      </c>
      <c r="F606" s="5">
        <v>0</v>
      </c>
      <c r="G606" s="5">
        <v>2904.24</v>
      </c>
      <c r="H606" s="5">
        <v>0</v>
      </c>
      <c r="I606" s="5">
        <v>0</v>
      </c>
      <c r="J606" s="5">
        <v>5880.92</v>
      </c>
      <c r="K606" s="5">
        <v>27935.58</v>
      </c>
    </row>
    <row r="607" spans="1:11" ht="16.5" thickBot="1" x14ac:dyDescent="0.3">
      <c r="A607" s="30" t="s">
        <v>445</v>
      </c>
      <c r="B607" s="23">
        <v>20810.439999999999</v>
      </c>
      <c r="C607" s="6">
        <v>13339.22</v>
      </c>
      <c r="D607" s="6">
        <v>10382.91</v>
      </c>
      <c r="E607" s="6">
        <v>0</v>
      </c>
      <c r="F607" s="6">
        <v>0</v>
      </c>
      <c r="G607" s="6">
        <v>6753.56</v>
      </c>
      <c r="H607" s="6">
        <v>0</v>
      </c>
      <c r="I607" s="6">
        <v>0</v>
      </c>
      <c r="J607" s="6">
        <v>13675.53</v>
      </c>
      <c r="K607" s="6">
        <v>64961.66</v>
      </c>
    </row>
    <row r="608" spans="1:11" ht="16.5" thickBot="1" x14ac:dyDescent="0.3">
      <c r="A608" s="31" t="s">
        <v>1</v>
      </c>
      <c r="B608" s="24">
        <v>307210.07</v>
      </c>
      <c r="C608" s="17">
        <v>196917.62</v>
      </c>
      <c r="D608" s="17">
        <v>153275.65</v>
      </c>
      <c r="E608" s="17">
        <v>0</v>
      </c>
      <c r="F608" s="17">
        <v>0</v>
      </c>
      <c r="G608" s="17">
        <v>99698.05</v>
      </c>
      <c r="H608" s="17">
        <v>0</v>
      </c>
      <c r="I608" s="17">
        <v>0</v>
      </c>
      <c r="J608" s="17">
        <v>0</v>
      </c>
      <c r="K608" s="17">
        <v>757101.39</v>
      </c>
    </row>
    <row r="609" spans="1:11" x14ac:dyDescent="0.25">
      <c r="A609" s="32" t="s">
        <v>446</v>
      </c>
      <c r="B609" s="21">
        <v>1581696.35</v>
      </c>
      <c r="C609" s="4">
        <v>1029106.41</v>
      </c>
      <c r="D609" s="4">
        <v>781622.28</v>
      </c>
      <c r="E609" s="4">
        <v>0</v>
      </c>
      <c r="F609" s="4">
        <v>0</v>
      </c>
      <c r="G609" s="4">
        <v>410993.8</v>
      </c>
      <c r="H609" s="4">
        <v>0</v>
      </c>
      <c r="I609" s="4">
        <v>481329.93</v>
      </c>
      <c r="J609" s="4">
        <v>-425791.23</v>
      </c>
      <c r="K609" s="4">
        <v>3858957.54</v>
      </c>
    </row>
    <row r="610" spans="1:11" x14ac:dyDescent="0.25">
      <c r="A610" s="29" t="s">
        <v>661</v>
      </c>
      <c r="B610" s="22">
        <v>126913.08</v>
      </c>
      <c r="C610" s="5">
        <v>82574.039999999994</v>
      </c>
      <c r="D610" s="5">
        <v>62716.27</v>
      </c>
      <c r="E610" s="5">
        <v>0</v>
      </c>
      <c r="F610" s="5">
        <v>0</v>
      </c>
      <c r="G610" s="5">
        <v>32977.56</v>
      </c>
      <c r="H610" s="5">
        <v>0</v>
      </c>
      <c r="I610" s="5">
        <v>0</v>
      </c>
      <c r="J610" s="5">
        <v>85467.64</v>
      </c>
      <c r="K610" s="5">
        <v>390648.59</v>
      </c>
    </row>
    <row r="611" spans="1:11" x14ac:dyDescent="0.25">
      <c r="A611" s="29" t="s">
        <v>447</v>
      </c>
      <c r="B611" s="22">
        <v>302544.46000000002</v>
      </c>
      <c r="C611" s="5">
        <v>196845.89</v>
      </c>
      <c r="D611" s="5">
        <v>149507.51</v>
      </c>
      <c r="E611" s="5">
        <v>0</v>
      </c>
      <c r="F611" s="5">
        <v>0</v>
      </c>
      <c r="G611" s="5">
        <v>78614.259999999995</v>
      </c>
      <c r="H611" s="5">
        <v>0</v>
      </c>
      <c r="I611" s="5">
        <v>0</v>
      </c>
      <c r="J611" s="5">
        <v>203743.88</v>
      </c>
      <c r="K611" s="5">
        <v>931256</v>
      </c>
    </row>
    <row r="612" spans="1:11" x14ac:dyDescent="0.25">
      <c r="A612" s="29" t="s">
        <v>448</v>
      </c>
      <c r="B612" s="22">
        <v>13255.45</v>
      </c>
      <c r="C612" s="5">
        <v>8624.4500000000007</v>
      </c>
      <c r="D612" s="5">
        <v>6550.41</v>
      </c>
      <c r="E612" s="5">
        <v>0</v>
      </c>
      <c r="F612" s="5">
        <v>0</v>
      </c>
      <c r="G612" s="5">
        <v>3444.34</v>
      </c>
      <c r="H612" s="5">
        <v>0</v>
      </c>
      <c r="I612" s="5">
        <v>0</v>
      </c>
      <c r="J612" s="5">
        <v>8926.68</v>
      </c>
      <c r="K612" s="5">
        <v>40801.33</v>
      </c>
    </row>
    <row r="613" spans="1:11" x14ac:dyDescent="0.25">
      <c r="A613" s="29" t="s">
        <v>644</v>
      </c>
      <c r="B613" s="22">
        <v>107.82</v>
      </c>
      <c r="C613" s="5">
        <v>70.150000000000006</v>
      </c>
      <c r="D613" s="5">
        <v>53.28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72.61</v>
      </c>
      <c r="K613" s="5">
        <v>331.88</v>
      </c>
    </row>
    <row r="614" spans="1:11" x14ac:dyDescent="0.25">
      <c r="A614" s="29" t="s">
        <v>449</v>
      </c>
      <c r="B614" s="22">
        <v>28894.45</v>
      </c>
      <c r="C614" s="5">
        <v>18799.73</v>
      </c>
      <c r="D614" s="5">
        <v>14278.69</v>
      </c>
      <c r="E614" s="5">
        <v>0</v>
      </c>
      <c r="F614" s="5">
        <v>0</v>
      </c>
      <c r="G614" s="5">
        <v>7508.04</v>
      </c>
      <c r="H614" s="5">
        <v>0</v>
      </c>
      <c r="I614" s="5">
        <v>0</v>
      </c>
      <c r="J614" s="5">
        <v>19458.52</v>
      </c>
      <c r="K614" s="5">
        <v>88939.43</v>
      </c>
    </row>
    <row r="615" spans="1:11" x14ac:dyDescent="0.25">
      <c r="A615" s="29" t="s">
        <v>450</v>
      </c>
      <c r="B615" s="22">
        <v>19241.34</v>
      </c>
      <c r="C615" s="5">
        <v>12519.08</v>
      </c>
      <c r="D615" s="5">
        <v>9508.44</v>
      </c>
      <c r="E615" s="5">
        <v>0</v>
      </c>
      <c r="F615" s="5">
        <v>0</v>
      </c>
      <c r="G615" s="5">
        <v>4999.74</v>
      </c>
      <c r="H615" s="5">
        <v>0</v>
      </c>
      <c r="I615" s="5">
        <v>0</v>
      </c>
      <c r="J615" s="5">
        <v>12957.78</v>
      </c>
      <c r="K615" s="5">
        <v>59226.38</v>
      </c>
    </row>
    <row r="616" spans="1:11" x14ac:dyDescent="0.25">
      <c r="A616" s="29" t="s">
        <v>451</v>
      </c>
      <c r="B616" s="22">
        <v>50810.49</v>
      </c>
      <c r="C616" s="5">
        <v>33059.06</v>
      </c>
      <c r="D616" s="5">
        <v>25108.87</v>
      </c>
      <c r="E616" s="5">
        <v>0</v>
      </c>
      <c r="F616" s="5">
        <v>0</v>
      </c>
      <c r="G616" s="5">
        <v>13202.78</v>
      </c>
      <c r="H616" s="5">
        <v>0</v>
      </c>
      <c r="I616" s="5">
        <v>0</v>
      </c>
      <c r="J616" s="5">
        <v>34217.53</v>
      </c>
      <c r="K616" s="5">
        <v>156398.73000000001</v>
      </c>
    </row>
    <row r="617" spans="1:11" x14ac:dyDescent="0.25">
      <c r="A617" s="29" t="s">
        <v>452</v>
      </c>
      <c r="B617" s="22">
        <v>2534.5500000000002</v>
      </c>
      <c r="C617" s="5">
        <v>1649.06</v>
      </c>
      <c r="D617" s="5">
        <v>1252.49</v>
      </c>
      <c r="E617" s="5">
        <v>0</v>
      </c>
      <c r="F617" s="5">
        <v>0</v>
      </c>
      <c r="G617" s="5">
        <v>658.59</v>
      </c>
      <c r="H617" s="5">
        <v>0</v>
      </c>
      <c r="I617" s="5">
        <v>0</v>
      </c>
      <c r="J617" s="5">
        <v>1706.86</v>
      </c>
      <c r="K617" s="5">
        <v>7801.55</v>
      </c>
    </row>
    <row r="618" spans="1:11" x14ac:dyDescent="0.25">
      <c r="A618" s="29" t="s">
        <v>453</v>
      </c>
      <c r="B618" s="22">
        <v>4238.6400000000003</v>
      </c>
      <c r="C618" s="5">
        <v>2757.8</v>
      </c>
      <c r="D618" s="5">
        <v>2094.59</v>
      </c>
      <c r="E618" s="5">
        <v>0</v>
      </c>
      <c r="F618" s="5">
        <v>0</v>
      </c>
      <c r="G618" s="5">
        <v>1101.3800000000001</v>
      </c>
      <c r="H618" s="5">
        <v>0</v>
      </c>
      <c r="I618" s="5">
        <v>0</v>
      </c>
      <c r="J618" s="5">
        <v>2854.44</v>
      </c>
      <c r="K618" s="5">
        <v>13046.85</v>
      </c>
    </row>
    <row r="619" spans="1:11" x14ac:dyDescent="0.25">
      <c r="A619" s="29" t="s">
        <v>645</v>
      </c>
      <c r="B619" s="22">
        <v>6557.54</v>
      </c>
      <c r="C619" s="5">
        <v>4266.5600000000004</v>
      </c>
      <c r="D619" s="5">
        <v>3240.52</v>
      </c>
      <c r="E619" s="5">
        <v>0</v>
      </c>
      <c r="F619" s="5">
        <v>0</v>
      </c>
      <c r="G619" s="5">
        <v>1703.94</v>
      </c>
      <c r="H619" s="5">
        <v>0</v>
      </c>
      <c r="I619" s="5">
        <v>0</v>
      </c>
      <c r="J619" s="5">
        <v>4416.08</v>
      </c>
      <c r="K619" s="5">
        <v>20184.64</v>
      </c>
    </row>
    <row r="620" spans="1:11" ht="16.5" thickBot="1" x14ac:dyDescent="0.3">
      <c r="A620" s="30" t="s">
        <v>454</v>
      </c>
      <c r="B620" s="23">
        <v>77170.39</v>
      </c>
      <c r="C620" s="6">
        <v>50209.73</v>
      </c>
      <c r="D620" s="6">
        <v>38135.07</v>
      </c>
      <c r="E620" s="6">
        <v>0</v>
      </c>
      <c r="F620" s="6">
        <v>0</v>
      </c>
      <c r="G620" s="6">
        <v>20052.240000000002</v>
      </c>
      <c r="H620" s="6">
        <v>0</v>
      </c>
      <c r="I620" s="6">
        <v>0</v>
      </c>
      <c r="J620" s="6">
        <v>51969.21</v>
      </c>
      <c r="K620" s="6">
        <v>237536.64000000001</v>
      </c>
    </row>
    <row r="621" spans="1:11" ht="16.5" thickBot="1" x14ac:dyDescent="0.3">
      <c r="A621" s="31" t="s">
        <v>1</v>
      </c>
      <c r="B621" s="24">
        <v>2213964.56</v>
      </c>
      <c r="C621" s="17">
        <v>1440481.96</v>
      </c>
      <c r="D621" s="17">
        <v>1094068.42</v>
      </c>
      <c r="E621" s="17">
        <v>0</v>
      </c>
      <c r="F621" s="17">
        <v>0</v>
      </c>
      <c r="G621" s="17">
        <v>575284.68999999994</v>
      </c>
      <c r="H621" s="17">
        <v>0</v>
      </c>
      <c r="I621" s="17">
        <v>481329.93</v>
      </c>
      <c r="J621" s="17">
        <v>0</v>
      </c>
      <c r="K621" s="17">
        <v>5805129.5599999996</v>
      </c>
    </row>
    <row r="622" spans="1:11" x14ac:dyDescent="0.25">
      <c r="A622" s="32" t="s">
        <v>455</v>
      </c>
      <c r="B622" s="21">
        <v>492377.59</v>
      </c>
      <c r="C622" s="4">
        <v>372019.68</v>
      </c>
      <c r="D622" s="4">
        <v>235793.48</v>
      </c>
      <c r="E622" s="4">
        <v>0</v>
      </c>
      <c r="F622" s="4">
        <v>0</v>
      </c>
      <c r="G622" s="4">
        <v>59217.98</v>
      </c>
      <c r="H622" s="4">
        <v>0</v>
      </c>
      <c r="I622" s="4">
        <v>0</v>
      </c>
      <c r="J622" s="4">
        <v>-93601.74</v>
      </c>
      <c r="K622" s="4">
        <v>1065806.99</v>
      </c>
    </row>
    <row r="623" spans="1:11" x14ac:dyDescent="0.25">
      <c r="A623" s="29" t="s">
        <v>456</v>
      </c>
      <c r="B623" s="22">
        <v>1912.56</v>
      </c>
      <c r="C623" s="5">
        <v>1445.05</v>
      </c>
      <c r="D623" s="5">
        <v>915.9</v>
      </c>
      <c r="E623" s="5">
        <v>0</v>
      </c>
      <c r="F623" s="5">
        <v>0</v>
      </c>
      <c r="G623" s="5">
        <v>230.02</v>
      </c>
      <c r="H623" s="5">
        <v>0</v>
      </c>
      <c r="I623" s="5">
        <v>0</v>
      </c>
      <c r="J623" s="5">
        <v>1590.76</v>
      </c>
      <c r="K623" s="5">
        <v>6094.29</v>
      </c>
    </row>
    <row r="624" spans="1:11" x14ac:dyDescent="0.25">
      <c r="A624" s="29" t="s">
        <v>457</v>
      </c>
      <c r="B624" s="22">
        <v>5161.7299999999996</v>
      </c>
      <c r="C624" s="5">
        <v>3899.98</v>
      </c>
      <c r="D624" s="5">
        <v>2471.89</v>
      </c>
      <c r="E624" s="5">
        <v>0</v>
      </c>
      <c r="F624" s="5">
        <v>0</v>
      </c>
      <c r="G624" s="5">
        <v>620.79999999999995</v>
      </c>
      <c r="H624" s="5">
        <v>0</v>
      </c>
      <c r="I624" s="5">
        <v>0</v>
      </c>
      <c r="J624" s="5">
        <v>4293.26</v>
      </c>
      <c r="K624" s="5">
        <v>16447.66</v>
      </c>
    </row>
    <row r="625" spans="1:11" x14ac:dyDescent="0.25">
      <c r="A625" s="29" t="s">
        <v>458</v>
      </c>
      <c r="B625" s="22">
        <v>40568.660000000003</v>
      </c>
      <c r="C625" s="5">
        <v>30651.96</v>
      </c>
      <c r="D625" s="5">
        <v>19427.830000000002</v>
      </c>
      <c r="E625" s="5">
        <v>0</v>
      </c>
      <c r="F625" s="5">
        <v>0</v>
      </c>
      <c r="G625" s="5">
        <v>4879.17</v>
      </c>
      <c r="H625" s="5">
        <v>0</v>
      </c>
      <c r="I625" s="5">
        <v>0</v>
      </c>
      <c r="J625" s="5">
        <v>33742.910000000003</v>
      </c>
      <c r="K625" s="5">
        <v>129270.53</v>
      </c>
    </row>
    <row r="626" spans="1:11" x14ac:dyDescent="0.25">
      <c r="A626" s="29" t="s">
        <v>459</v>
      </c>
      <c r="B626" s="22">
        <v>1677.49</v>
      </c>
      <c r="C626" s="5">
        <v>1267.44</v>
      </c>
      <c r="D626" s="5">
        <v>803.33</v>
      </c>
      <c r="E626" s="5">
        <v>0</v>
      </c>
      <c r="F626" s="5">
        <v>0</v>
      </c>
      <c r="G626" s="5">
        <v>201.75</v>
      </c>
      <c r="H626" s="5">
        <v>0</v>
      </c>
      <c r="I626" s="5">
        <v>0</v>
      </c>
      <c r="J626" s="5">
        <v>1395.24</v>
      </c>
      <c r="K626" s="5">
        <v>5345.25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63215.73</v>
      </c>
      <c r="C628" s="6">
        <v>47763.13</v>
      </c>
      <c r="D628" s="6">
        <v>30273.22</v>
      </c>
      <c r="E628" s="6">
        <v>0</v>
      </c>
      <c r="F628" s="6">
        <v>0</v>
      </c>
      <c r="G628" s="6">
        <v>7602.92</v>
      </c>
      <c r="H628" s="6">
        <v>0</v>
      </c>
      <c r="I628" s="6">
        <v>0</v>
      </c>
      <c r="J628" s="6">
        <v>52579.57</v>
      </c>
      <c r="K628" s="6">
        <v>201434.57</v>
      </c>
    </row>
    <row r="629" spans="1:11" ht="16.5" thickBot="1" x14ac:dyDescent="0.3">
      <c r="A629" s="31" t="s">
        <v>1</v>
      </c>
      <c r="B629" s="24">
        <v>604913.76</v>
      </c>
      <c r="C629" s="17">
        <v>457047.24</v>
      </c>
      <c r="D629" s="17">
        <v>289685.65000000002</v>
      </c>
      <c r="E629" s="17">
        <v>0</v>
      </c>
      <c r="F629" s="17">
        <v>0</v>
      </c>
      <c r="G629" s="17">
        <v>72752.639999999999</v>
      </c>
      <c r="H629" s="17">
        <v>0</v>
      </c>
      <c r="I629" s="17">
        <v>0</v>
      </c>
      <c r="J629" s="17">
        <v>0</v>
      </c>
      <c r="K629" s="17">
        <v>1424399.29</v>
      </c>
    </row>
    <row r="630" spans="1:11" x14ac:dyDescent="0.25">
      <c r="A630" s="32" t="s">
        <v>462</v>
      </c>
      <c r="B630" s="21">
        <v>1309891.23</v>
      </c>
      <c r="C630" s="4">
        <v>937815.97</v>
      </c>
      <c r="D630" s="4">
        <v>642010.26</v>
      </c>
      <c r="E630" s="4">
        <v>0</v>
      </c>
      <c r="F630" s="4">
        <v>0</v>
      </c>
      <c r="G630" s="4">
        <v>312789.46999999997</v>
      </c>
      <c r="H630" s="4">
        <v>0</v>
      </c>
      <c r="I630" s="4">
        <v>358698</v>
      </c>
      <c r="J630" s="4">
        <v>-294361.98</v>
      </c>
      <c r="K630" s="4">
        <v>3266842.95</v>
      </c>
    </row>
    <row r="631" spans="1:11" x14ac:dyDescent="0.25">
      <c r="A631" s="29" t="s">
        <v>463</v>
      </c>
      <c r="B631" s="22">
        <v>24538.07</v>
      </c>
      <c r="C631" s="5">
        <v>17568.02</v>
      </c>
      <c r="D631" s="5">
        <v>12026.71</v>
      </c>
      <c r="E631" s="5">
        <v>0</v>
      </c>
      <c r="F631" s="5">
        <v>0</v>
      </c>
      <c r="G631" s="5">
        <v>5859.46</v>
      </c>
      <c r="H631" s="5">
        <v>0</v>
      </c>
      <c r="I631" s="5">
        <v>0</v>
      </c>
      <c r="J631" s="5">
        <v>18872.599999999999</v>
      </c>
      <c r="K631" s="5">
        <v>78864.86</v>
      </c>
    </row>
    <row r="632" spans="1:11" x14ac:dyDescent="0.25">
      <c r="A632" s="29" t="s">
        <v>464</v>
      </c>
      <c r="B632" s="22">
        <v>925.69</v>
      </c>
      <c r="C632" s="5">
        <v>662.75</v>
      </c>
      <c r="D632" s="5">
        <v>453.71</v>
      </c>
      <c r="E632" s="5">
        <v>0</v>
      </c>
      <c r="F632" s="5">
        <v>0</v>
      </c>
      <c r="G632" s="5">
        <v>221.05</v>
      </c>
      <c r="H632" s="5">
        <v>0</v>
      </c>
      <c r="I632" s="5">
        <v>0</v>
      </c>
      <c r="J632" s="5">
        <v>711.96</v>
      </c>
      <c r="K632" s="5">
        <v>2975.16</v>
      </c>
    </row>
    <row r="633" spans="1:11" x14ac:dyDescent="0.25">
      <c r="A633" s="29" t="s">
        <v>465</v>
      </c>
      <c r="B633" s="22">
        <v>216950.64</v>
      </c>
      <c r="C633" s="5">
        <v>155325.70000000001</v>
      </c>
      <c r="D633" s="5">
        <v>106332.91</v>
      </c>
      <c r="E633" s="5">
        <v>0</v>
      </c>
      <c r="F633" s="5">
        <v>0</v>
      </c>
      <c r="G633" s="5">
        <v>51805.73</v>
      </c>
      <c r="H633" s="5">
        <v>0</v>
      </c>
      <c r="I633" s="5">
        <v>0</v>
      </c>
      <c r="J633" s="5">
        <v>166860</v>
      </c>
      <c r="K633" s="5">
        <v>697274.98</v>
      </c>
    </row>
    <row r="634" spans="1:11" x14ac:dyDescent="0.25">
      <c r="A634" s="29" t="s">
        <v>466</v>
      </c>
      <c r="B634" s="22">
        <v>1193.47</v>
      </c>
      <c r="C634" s="5">
        <v>854.46</v>
      </c>
      <c r="D634" s="5">
        <v>584.95000000000005</v>
      </c>
      <c r="E634" s="5">
        <v>0</v>
      </c>
      <c r="F634" s="5">
        <v>0</v>
      </c>
      <c r="G634" s="5">
        <v>284.99</v>
      </c>
      <c r="H634" s="5">
        <v>0</v>
      </c>
      <c r="I634" s="5">
        <v>0</v>
      </c>
      <c r="J634" s="5">
        <v>917.91</v>
      </c>
      <c r="K634" s="5">
        <v>3835.78</v>
      </c>
    </row>
    <row r="635" spans="1:11" x14ac:dyDescent="0.25">
      <c r="A635" s="29" t="s">
        <v>677</v>
      </c>
      <c r="B635" s="22">
        <v>21247.79</v>
      </c>
      <c r="C635" s="5">
        <v>15212.34</v>
      </c>
      <c r="D635" s="5">
        <v>10414.07</v>
      </c>
      <c r="E635" s="5">
        <v>0</v>
      </c>
      <c r="F635" s="5">
        <v>0</v>
      </c>
      <c r="G635" s="5">
        <v>5073.7700000000004</v>
      </c>
      <c r="H635" s="5">
        <v>0</v>
      </c>
      <c r="I635" s="5">
        <v>0</v>
      </c>
      <c r="J635" s="5">
        <v>16342</v>
      </c>
      <c r="K635" s="5">
        <v>68289.97</v>
      </c>
    </row>
    <row r="636" spans="1:11" x14ac:dyDescent="0.25">
      <c r="A636" s="29" t="s">
        <v>467</v>
      </c>
      <c r="B636" s="22">
        <v>1037.24</v>
      </c>
      <c r="C636" s="5">
        <v>742.61</v>
      </c>
      <c r="D636" s="5">
        <v>508.38</v>
      </c>
      <c r="E636" s="5">
        <v>0</v>
      </c>
      <c r="F636" s="5">
        <v>0</v>
      </c>
      <c r="G636" s="5">
        <v>247.68</v>
      </c>
      <c r="H636" s="5">
        <v>0</v>
      </c>
      <c r="I636" s="5">
        <v>0</v>
      </c>
      <c r="J636" s="5">
        <v>797.75</v>
      </c>
      <c r="K636" s="5">
        <v>3333.66</v>
      </c>
    </row>
    <row r="637" spans="1:11" x14ac:dyDescent="0.25">
      <c r="A637" s="29" t="s">
        <v>468</v>
      </c>
      <c r="B637" s="22">
        <v>669.26</v>
      </c>
      <c r="C637" s="5">
        <v>479.16</v>
      </c>
      <c r="D637" s="5">
        <v>328.02</v>
      </c>
      <c r="E637" s="5">
        <v>0</v>
      </c>
      <c r="F637" s="5">
        <v>0</v>
      </c>
      <c r="G637" s="5">
        <v>159.81</v>
      </c>
      <c r="H637" s="5">
        <v>0</v>
      </c>
      <c r="I637" s="5">
        <v>0</v>
      </c>
      <c r="J637" s="5">
        <v>514.75</v>
      </c>
      <c r="K637" s="5">
        <v>2151</v>
      </c>
    </row>
    <row r="638" spans="1:11" x14ac:dyDescent="0.25">
      <c r="A638" s="29" t="s">
        <v>469</v>
      </c>
      <c r="B638" s="22">
        <v>7740.69</v>
      </c>
      <c r="C638" s="5">
        <v>5541.94</v>
      </c>
      <c r="D638" s="5">
        <v>3793.9</v>
      </c>
      <c r="E638" s="5">
        <v>0</v>
      </c>
      <c r="F638" s="5">
        <v>0</v>
      </c>
      <c r="G638" s="5">
        <v>1848.4</v>
      </c>
      <c r="H638" s="5">
        <v>0</v>
      </c>
      <c r="I638" s="5">
        <v>0</v>
      </c>
      <c r="J638" s="5">
        <v>5953.48</v>
      </c>
      <c r="K638" s="5">
        <v>24878.41</v>
      </c>
    </row>
    <row r="639" spans="1:11" x14ac:dyDescent="0.25">
      <c r="A639" s="29" t="s">
        <v>470</v>
      </c>
      <c r="B639" s="22">
        <v>35535.699999999997</v>
      </c>
      <c r="C639" s="5">
        <v>25441.759999999998</v>
      </c>
      <c r="D639" s="5">
        <v>17416.93</v>
      </c>
      <c r="E639" s="5">
        <v>0</v>
      </c>
      <c r="F639" s="5">
        <v>0</v>
      </c>
      <c r="G639" s="5">
        <v>8485.58</v>
      </c>
      <c r="H639" s="5">
        <v>0</v>
      </c>
      <c r="I639" s="5">
        <v>0</v>
      </c>
      <c r="J639" s="5">
        <v>27331.040000000001</v>
      </c>
      <c r="K639" s="5">
        <v>114211.01</v>
      </c>
    </row>
    <row r="640" spans="1:11" x14ac:dyDescent="0.25">
      <c r="A640" s="29" t="s">
        <v>471</v>
      </c>
      <c r="B640" s="22">
        <v>1327.35</v>
      </c>
      <c r="C640" s="5">
        <v>950.32</v>
      </c>
      <c r="D640" s="5">
        <v>650.57000000000005</v>
      </c>
      <c r="E640" s="5">
        <v>0</v>
      </c>
      <c r="F640" s="5">
        <v>0</v>
      </c>
      <c r="G640" s="5">
        <v>316.95999999999998</v>
      </c>
      <c r="H640" s="5">
        <v>0</v>
      </c>
      <c r="I640" s="5">
        <v>0</v>
      </c>
      <c r="J640" s="5">
        <v>1020.89</v>
      </c>
      <c r="K640" s="5">
        <v>4266.09</v>
      </c>
    </row>
    <row r="641" spans="1:11" x14ac:dyDescent="0.25">
      <c r="A641" s="29" t="s">
        <v>472</v>
      </c>
      <c r="B641" s="22">
        <v>680.43</v>
      </c>
      <c r="C641" s="5">
        <v>487.16</v>
      </c>
      <c r="D641" s="5">
        <v>333.5</v>
      </c>
      <c r="E641" s="5">
        <v>0</v>
      </c>
      <c r="F641" s="5">
        <v>0</v>
      </c>
      <c r="G641" s="5">
        <v>162.47999999999999</v>
      </c>
      <c r="H641" s="5">
        <v>0</v>
      </c>
      <c r="I641" s="5">
        <v>0</v>
      </c>
      <c r="J641" s="5">
        <v>523.33000000000004</v>
      </c>
      <c r="K641" s="5">
        <v>2186.9</v>
      </c>
    </row>
    <row r="642" spans="1:11" x14ac:dyDescent="0.25">
      <c r="A642" s="29" t="s">
        <v>665</v>
      </c>
      <c r="B642" s="22">
        <v>34911.120000000003</v>
      </c>
      <c r="C642" s="5">
        <v>24994.6</v>
      </c>
      <c r="D642" s="5">
        <v>17110.810000000001</v>
      </c>
      <c r="E642" s="5">
        <v>0</v>
      </c>
      <c r="F642" s="5">
        <v>0</v>
      </c>
      <c r="G642" s="5">
        <v>8336.44</v>
      </c>
      <c r="H642" s="5">
        <v>0</v>
      </c>
      <c r="I642" s="5">
        <v>0</v>
      </c>
      <c r="J642" s="5">
        <v>26850.67</v>
      </c>
      <c r="K642" s="5">
        <v>112203.64</v>
      </c>
    </row>
    <row r="643" spans="1:11" x14ac:dyDescent="0.25">
      <c r="A643" s="29" t="s">
        <v>473</v>
      </c>
      <c r="B643" s="22">
        <v>3123.05</v>
      </c>
      <c r="C643" s="5">
        <v>2235.9499999999998</v>
      </c>
      <c r="D643" s="5">
        <v>1530.69</v>
      </c>
      <c r="E643" s="5">
        <v>0</v>
      </c>
      <c r="F643" s="5">
        <v>0</v>
      </c>
      <c r="G643" s="5">
        <v>745.75</v>
      </c>
      <c r="H643" s="5">
        <v>0</v>
      </c>
      <c r="I643" s="5">
        <v>0</v>
      </c>
      <c r="J643" s="5">
        <v>2401.9899999999998</v>
      </c>
      <c r="K643" s="5">
        <v>10037.43</v>
      </c>
    </row>
    <row r="644" spans="1:11" x14ac:dyDescent="0.25">
      <c r="A644" s="29" t="s">
        <v>474</v>
      </c>
      <c r="B644" s="22">
        <v>9904.5300000000007</v>
      </c>
      <c r="C644" s="5">
        <v>7091.14</v>
      </c>
      <c r="D644" s="5">
        <v>4854.46</v>
      </c>
      <c r="E644" s="5">
        <v>0</v>
      </c>
      <c r="F644" s="5">
        <v>0</v>
      </c>
      <c r="G644" s="5">
        <v>2365.11</v>
      </c>
      <c r="H644" s="5">
        <v>0</v>
      </c>
      <c r="I644" s="5">
        <v>0</v>
      </c>
      <c r="J644" s="5">
        <v>7617.72</v>
      </c>
      <c r="K644" s="5">
        <v>31832.959999999999</v>
      </c>
    </row>
    <row r="645" spans="1:11" ht="16.5" thickBot="1" x14ac:dyDescent="0.3">
      <c r="A645" s="30" t="s">
        <v>475</v>
      </c>
      <c r="B645" s="23">
        <v>22943.119999999999</v>
      </c>
      <c r="C645" s="6">
        <v>16426.11</v>
      </c>
      <c r="D645" s="6">
        <v>11244.99</v>
      </c>
      <c r="E645" s="6">
        <v>0</v>
      </c>
      <c r="F645" s="6">
        <v>0</v>
      </c>
      <c r="G645" s="6">
        <v>5478.6</v>
      </c>
      <c r="H645" s="6">
        <v>0</v>
      </c>
      <c r="I645" s="6">
        <v>0</v>
      </c>
      <c r="J645" s="6">
        <v>17645.89</v>
      </c>
      <c r="K645" s="6">
        <v>73738.710000000006</v>
      </c>
    </row>
    <row r="646" spans="1:11" ht="16.5" thickBot="1" x14ac:dyDescent="0.3">
      <c r="A646" s="31" t="s">
        <v>1</v>
      </c>
      <c r="B646" s="24">
        <v>1692619.38</v>
      </c>
      <c r="C646" s="17">
        <v>1211829.99</v>
      </c>
      <c r="D646" s="17">
        <v>829594.86</v>
      </c>
      <c r="E646" s="17">
        <v>0</v>
      </c>
      <c r="F646" s="17">
        <v>0</v>
      </c>
      <c r="G646" s="17">
        <v>404181.28</v>
      </c>
      <c r="H646" s="17">
        <v>0</v>
      </c>
      <c r="I646" s="17">
        <v>358698</v>
      </c>
      <c r="J646" s="17">
        <v>0</v>
      </c>
      <c r="K646" s="17">
        <v>4496923.51</v>
      </c>
    </row>
    <row r="647" spans="1:11" x14ac:dyDescent="0.25">
      <c r="A647" s="32" t="s">
        <v>476</v>
      </c>
      <c r="B647" s="21">
        <v>836335.97</v>
      </c>
      <c r="C647" s="4">
        <v>658227.35</v>
      </c>
      <c r="D647" s="4">
        <v>390925.42</v>
      </c>
      <c r="E647" s="4">
        <v>0</v>
      </c>
      <c r="F647" s="4">
        <v>12.9</v>
      </c>
      <c r="G647" s="4">
        <v>206965.07</v>
      </c>
      <c r="H647" s="4">
        <v>0</v>
      </c>
      <c r="I647" s="4">
        <v>231993.66</v>
      </c>
      <c r="J647" s="4">
        <v>-309441.93</v>
      </c>
      <c r="K647" s="4">
        <v>2015018.44</v>
      </c>
    </row>
    <row r="648" spans="1:11" x14ac:dyDescent="0.25">
      <c r="A648" s="29" t="s">
        <v>477</v>
      </c>
      <c r="B648" s="22">
        <v>138559.42000000001</v>
      </c>
      <c r="C648" s="5">
        <v>109051.39</v>
      </c>
      <c r="D648" s="5">
        <v>64766.32</v>
      </c>
      <c r="E648" s="5">
        <v>0</v>
      </c>
      <c r="F648" s="5">
        <v>2.14</v>
      </c>
      <c r="G648" s="5">
        <v>34288.800000000003</v>
      </c>
      <c r="H648" s="5">
        <v>0</v>
      </c>
      <c r="I648" s="5">
        <v>0</v>
      </c>
      <c r="J648" s="5">
        <v>122324.1</v>
      </c>
      <c r="K648" s="5">
        <v>468992.17</v>
      </c>
    </row>
    <row r="649" spans="1:11" x14ac:dyDescent="0.25">
      <c r="A649" s="29" t="s">
        <v>478</v>
      </c>
      <c r="B649" s="22">
        <v>19487.810000000001</v>
      </c>
      <c r="C649" s="5">
        <v>15337.63</v>
      </c>
      <c r="D649" s="5">
        <v>9109.1200000000008</v>
      </c>
      <c r="E649" s="5">
        <v>0</v>
      </c>
      <c r="F649" s="5">
        <v>0.3</v>
      </c>
      <c r="G649" s="5">
        <v>4822.58</v>
      </c>
      <c r="H649" s="5">
        <v>0</v>
      </c>
      <c r="I649" s="5">
        <v>0</v>
      </c>
      <c r="J649" s="5">
        <v>17204.37</v>
      </c>
      <c r="K649" s="5">
        <v>65961.81</v>
      </c>
    </row>
    <row r="650" spans="1:11" x14ac:dyDescent="0.25">
      <c r="A650" s="29" t="s">
        <v>479</v>
      </c>
      <c r="B650" s="22">
        <v>22367.93</v>
      </c>
      <c r="C650" s="5">
        <v>17604.39</v>
      </c>
      <c r="D650" s="5">
        <v>10455.36</v>
      </c>
      <c r="E650" s="5">
        <v>0</v>
      </c>
      <c r="F650" s="5">
        <v>0.35</v>
      </c>
      <c r="G650" s="5">
        <v>5535.31</v>
      </c>
      <c r="H650" s="5">
        <v>0</v>
      </c>
      <c r="I650" s="5">
        <v>0</v>
      </c>
      <c r="J650" s="5">
        <v>19747.04</v>
      </c>
      <c r="K650" s="5">
        <v>75710.38</v>
      </c>
    </row>
    <row r="651" spans="1:11" x14ac:dyDescent="0.25">
      <c r="A651" s="29" t="s">
        <v>480</v>
      </c>
      <c r="B651" s="22">
        <v>133561.84</v>
      </c>
      <c r="C651" s="5">
        <v>105118.11</v>
      </c>
      <c r="D651" s="5">
        <v>62430.32</v>
      </c>
      <c r="E651" s="5">
        <v>0</v>
      </c>
      <c r="F651" s="5">
        <v>2.06</v>
      </c>
      <c r="G651" s="5">
        <v>33052.07</v>
      </c>
      <c r="H651" s="5">
        <v>0</v>
      </c>
      <c r="I651" s="5">
        <v>0</v>
      </c>
      <c r="J651" s="5">
        <v>117912.11</v>
      </c>
      <c r="K651" s="5">
        <v>452076.51</v>
      </c>
    </row>
    <row r="652" spans="1:11" x14ac:dyDescent="0.25">
      <c r="A652" s="29" t="s">
        <v>481</v>
      </c>
      <c r="B652" s="22">
        <v>12319.01</v>
      </c>
      <c r="C652" s="5">
        <v>9695.52</v>
      </c>
      <c r="D652" s="5">
        <v>5758.23</v>
      </c>
      <c r="E652" s="5">
        <v>0</v>
      </c>
      <c r="F652" s="5">
        <v>0.19</v>
      </c>
      <c r="G652" s="5">
        <v>3048.54</v>
      </c>
      <c r="H652" s="5">
        <v>0</v>
      </c>
      <c r="I652" s="5">
        <v>0</v>
      </c>
      <c r="J652" s="5">
        <v>10875.56</v>
      </c>
      <c r="K652" s="5">
        <v>41697.050000000003</v>
      </c>
    </row>
    <row r="653" spans="1:11" ht="16.5" thickBot="1" x14ac:dyDescent="0.3">
      <c r="A653" s="30" t="s">
        <v>482</v>
      </c>
      <c r="B653" s="23">
        <v>24216.21</v>
      </c>
      <c r="C653" s="6">
        <v>19059.060000000001</v>
      </c>
      <c r="D653" s="6">
        <v>11319.3</v>
      </c>
      <c r="E653" s="6">
        <v>0</v>
      </c>
      <c r="F653" s="6">
        <v>0.37</v>
      </c>
      <c r="G653" s="6">
        <v>5992.7</v>
      </c>
      <c r="H653" s="6">
        <v>0</v>
      </c>
      <c r="I653" s="6">
        <v>0</v>
      </c>
      <c r="J653" s="6">
        <v>21378.75</v>
      </c>
      <c r="K653" s="6">
        <v>81966.39</v>
      </c>
    </row>
    <row r="654" spans="1:11" ht="16.5" thickBot="1" x14ac:dyDescent="0.3">
      <c r="A654" s="31" t="s">
        <v>1</v>
      </c>
      <c r="B654" s="24">
        <v>1186848.19</v>
      </c>
      <c r="C654" s="17">
        <v>934093.45</v>
      </c>
      <c r="D654" s="17">
        <v>554764.06999999995</v>
      </c>
      <c r="E654" s="17">
        <v>0</v>
      </c>
      <c r="F654" s="17">
        <v>18.309999999999999</v>
      </c>
      <c r="G654" s="17">
        <v>293705.07</v>
      </c>
      <c r="H654" s="17">
        <v>0</v>
      </c>
      <c r="I654" s="17">
        <v>231993.66</v>
      </c>
      <c r="J654" s="17">
        <v>0</v>
      </c>
      <c r="K654" s="17">
        <v>3201422.75</v>
      </c>
    </row>
    <row r="655" spans="1:11" x14ac:dyDescent="0.25">
      <c r="A655" s="32" t="s">
        <v>483</v>
      </c>
      <c r="B655" s="21">
        <v>1510008.42</v>
      </c>
      <c r="C655" s="4">
        <v>965703.74</v>
      </c>
      <c r="D655" s="4">
        <v>742446.6</v>
      </c>
      <c r="E655" s="4">
        <v>0</v>
      </c>
      <c r="F655" s="4">
        <v>0</v>
      </c>
      <c r="G655" s="4">
        <v>360405.9</v>
      </c>
      <c r="H655" s="4">
        <v>0</v>
      </c>
      <c r="I655" s="4">
        <v>478774.87</v>
      </c>
      <c r="J655" s="4">
        <v>-455539.5</v>
      </c>
      <c r="K655" s="4">
        <v>3601800.03</v>
      </c>
    </row>
    <row r="656" spans="1:11" x14ac:dyDescent="0.25">
      <c r="A656" s="29" t="s">
        <v>484</v>
      </c>
      <c r="B656" s="22">
        <v>48842.49</v>
      </c>
      <c r="C656" s="5">
        <v>31236.5</v>
      </c>
      <c r="D656" s="5">
        <v>24015.06</v>
      </c>
      <c r="E656" s="5">
        <v>0</v>
      </c>
      <c r="F656" s="5">
        <v>0</v>
      </c>
      <c r="G656" s="5">
        <v>11657.63</v>
      </c>
      <c r="H656" s="5">
        <v>0</v>
      </c>
      <c r="I656" s="5">
        <v>0</v>
      </c>
      <c r="J656" s="5">
        <v>32179.11</v>
      </c>
      <c r="K656" s="5">
        <v>147930.79</v>
      </c>
    </row>
    <row r="657" spans="1:11" x14ac:dyDescent="0.25">
      <c r="A657" s="29" t="s">
        <v>485</v>
      </c>
      <c r="B657" s="22">
        <v>8634.93</v>
      </c>
      <c r="C657" s="5">
        <v>5522.34</v>
      </c>
      <c r="D657" s="5">
        <v>4245.66</v>
      </c>
      <c r="E657" s="5">
        <v>0</v>
      </c>
      <c r="F657" s="5">
        <v>0</v>
      </c>
      <c r="G657" s="5">
        <v>2060.9699999999998</v>
      </c>
      <c r="H657" s="5">
        <v>0</v>
      </c>
      <c r="I657" s="5">
        <v>0</v>
      </c>
      <c r="J657" s="5">
        <v>5688.99</v>
      </c>
      <c r="K657" s="5">
        <v>26152.89</v>
      </c>
    </row>
    <row r="658" spans="1:11" x14ac:dyDescent="0.25">
      <c r="A658" s="29" t="s">
        <v>486</v>
      </c>
      <c r="B658" s="22">
        <v>16369.03</v>
      </c>
      <c r="C658" s="5">
        <v>10468.58</v>
      </c>
      <c r="D658" s="5">
        <v>8048.39</v>
      </c>
      <c r="E658" s="5">
        <v>0</v>
      </c>
      <c r="F658" s="5">
        <v>0</v>
      </c>
      <c r="G658" s="5">
        <v>3906.93</v>
      </c>
      <c r="H658" s="5">
        <v>0</v>
      </c>
      <c r="I658" s="5">
        <v>0</v>
      </c>
      <c r="J658" s="5">
        <v>10784.48</v>
      </c>
      <c r="K658" s="5">
        <v>49577.41</v>
      </c>
    </row>
    <row r="659" spans="1:11" x14ac:dyDescent="0.25">
      <c r="A659" s="29" t="s">
        <v>487</v>
      </c>
      <c r="B659" s="22">
        <v>8194.2000000000007</v>
      </c>
      <c r="C659" s="5">
        <v>5240.4799999999996</v>
      </c>
      <c r="D659" s="5">
        <v>4028.96</v>
      </c>
      <c r="E659" s="5">
        <v>0</v>
      </c>
      <c r="F659" s="5">
        <v>0</v>
      </c>
      <c r="G659" s="5">
        <v>1955.78</v>
      </c>
      <c r="H659" s="5">
        <v>0</v>
      </c>
      <c r="I659" s="5">
        <v>0</v>
      </c>
      <c r="J659" s="5">
        <v>5398.63</v>
      </c>
      <c r="K659" s="5">
        <v>24818.05</v>
      </c>
    </row>
    <row r="660" spans="1:11" x14ac:dyDescent="0.25">
      <c r="A660" s="29" t="s">
        <v>488</v>
      </c>
      <c r="B660" s="22">
        <v>31377.14</v>
      </c>
      <c r="C660" s="5">
        <v>20066.79</v>
      </c>
      <c r="D660" s="5">
        <v>15427.63</v>
      </c>
      <c r="E660" s="5">
        <v>0</v>
      </c>
      <c r="F660" s="5">
        <v>0</v>
      </c>
      <c r="G660" s="5">
        <v>7489.03</v>
      </c>
      <c r="H660" s="5">
        <v>0</v>
      </c>
      <c r="I660" s="5">
        <v>0</v>
      </c>
      <c r="J660" s="5">
        <v>20672.330000000002</v>
      </c>
      <c r="K660" s="5">
        <v>95032.92</v>
      </c>
    </row>
    <row r="661" spans="1:11" x14ac:dyDescent="0.25">
      <c r="A661" s="29" t="s">
        <v>635</v>
      </c>
      <c r="B661" s="22">
        <v>107768.9</v>
      </c>
      <c r="C661" s="5">
        <v>68922.02</v>
      </c>
      <c r="D661" s="5">
        <v>52988.22</v>
      </c>
      <c r="E661" s="5">
        <v>0</v>
      </c>
      <c r="F661" s="5">
        <v>0</v>
      </c>
      <c r="G661" s="5">
        <v>25722.07</v>
      </c>
      <c r="H661" s="5">
        <v>0</v>
      </c>
      <c r="I661" s="5">
        <v>0</v>
      </c>
      <c r="J661" s="5">
        <v>71001.86</v>
      </c>
      <c r="K661" s="5">
        <v>326403.07</v>
      </c>
    </row>
    <row r="662" spans="1:11" x14ac:dyDescent="0.25">
      <c r="A662" s="29" t="s">
        <v>489</v>
      </c>
      <c r="B662" s="22">
        <v>38641.449999999997</v>
      </c>
      <c r="C662" s="5">
        <v>24712.57</v>
      </c>
      <c r="D662" s="5">
        <v>18999.37</v>
      </c>
      <c r="E662" s="5">
        <v>0</v>
      </c>
      <c r="F662" s="5">
        <v>0</v>
      </c>
      <c r="G662" s="5">
        <v>9222.8700000000008</v>
      </c>
      <c r="H662" s="5">
        <v>0</v>
      </c>
      <c r="I662" s="5">
        <v>0</v>
      </c>
      <c r="J662" s="5">
        <v>25458.32</v>
      </c>
      <c r="K662" s="5">
        <v>117034.58</v>
      </c>
    </row>
    <row r="663" spans="1:11" x14ac:dyDescent="0.25">
      <c r="A663" s="29" t="s">
        <v>490</v>
      </c>
      <c r="B663" s="22">
        <v>24083.54</v>
      </c>
      <c r="C663" s="5">
        <v>15402.28</v>
      </c>
      <c r="D663" s="5">
        <v>11841.49</v>
      </c>
      <c r="E663" s="5">
        <v>0</v>
      </c>
      <c r="F663" s="5">
        <v>0</v>
      </c>
      <c r="G663" s="5">
        <v>5748.21</v>
      </c>
      <c r="H663" s="5">
        <v>0</v>
      </c>
      <c r="I663" s="5">
        <v>0</v>
      </c>
      <c r="J663" s="5">
        <v>15867.07</v>
      </c>
      <c r="K663" s="5">
        <v>72942.59</v>
      </c>
    </row>
    <row r="664" spans="1:11" x14ac:dyDescent="0.25">
      <c r="A664" s="29" t="s">
        <v>491</v>
      </c>
      <c r="B664" s="22">
        <v>374038.9</v>
      </c>
      <c r="C664" s="5">
        <v>239211.1</v>
      </c>
      <c r="D664" s="5">
        <v>183908.85</v>
      </c>
      <c r="E664" s="5">
        <v>0</v>
      </c>
      <c r="F664" s="5">
        <v>0</v>
      </c>
      <c r="G664" s="5">
        <v>89274.880000000005</v>
      </c>
      <c r="H664" s="5">
        <v>0</v>
      </c>
      <c r="I664" s="5">
        <v>0</v>
      </c>
      <c r="J664" s="5">
        <v>246429.65</v>
      </c>
      <c r="K664" s="5">
        <v>1132863.3799999999</v>
      </c>
    </row>
    <row r="665" spans="1:11" ht="16.5" thickBot="1" x14ac:dyDescent="0.3">
      <c r="A665" s="30" t="s">
        <v>492</v>
      </c>
      <c r="B665" s="23">
        <v>33481.94</v>
      </c>
      <c r="C665" s="6">
        <v>21412.880000000001</v>
      </c>
      <c r="D665" s="6">
        <v>16462.52</v>
      </c>
      <c r="E665" s="6">
        <v>0</v>
      </c>
      <c r="F665" s="6">
        <v>0</v>
      </c>
      <c r="G665" s="6">
        <v>7991.4</v>
      </c>
      <c r="H665" s="6">
        <v>0</v>
      </c>
      <c r="I665" s="6">
        <v>0</v>
      </c>
      <c r="J665" s="6">
        <v>22059.06</v>
      </c>
      <c r="K665" s="6">
        <v>101407.8</v>
      </c>
    </row>
    <row r="666" spans="1:11" ht="16.5" thickBot="1" x14ac:dyDescent="0.3">
      <c r="A666" s="31" t="s">
        <v>1</v>
      </c>
      <c r="B666" s="24">
        <v>2201440.94</v>
      </c>
      <c r="C666" s="17">
        <v>1407899.28</v>
      </c>
      <c r="D666" s="17">
        <v>1082412.75</v>
      </c>
      <c r="E666" s="17">
        <v>0</v>
      </c>
      <c r="F666" s="17">
        <v>0</v>
      </c>
      <c r="G666" s="17">
        <v>525435.67000000004</v>
      </c>
      <c r="H666" s="17">
        <v>0</v>
      </c>
      <c r="I666" s="17">
        <v>478774.87</v>
      </c>
      <c r="J666" s="17">
        <v>0</v>
      </c>
      <c r="K666" s="17">
        <v>5695963.5099999998</v>
      </c>
    </row>
    <row r="667" spans="1:11" x14ac:dyDescent="0.25">
      <c r="A667" s="32" t="s">
        <v>493</v>
      </c>
      <c r="B667" s="21">
        <v>731575.12</v>
      </c>
      <c r="C667" s="4">
        <v>466292.38</v>
      </c>
      <c r="D667" s="4">
        <v>349542</v>
      </c>
      <c r="E667" s="4">
        <v>0</v>
      </c>
      <c r="F667" s="4">
        <v>0</v>
      </c>
      <c r="G667" s="4">
        <v>162452.49</v>
      </c>
      <c r="H667" s="4">
        <v>0</v>
      </c>
      <c r="I667" s="4">
        <v>218880.06</v>
      </c>
      <c r="J667" s="4">
        <v>-170645.45</v>
      </c>
      <c r="K667" s="4">
        <v>1758096.6</v>
      </c>
    </row>
    <row r="668" spans="1:11" x14ac:dyDescent="0.25">
      <c r="A668" s="29" t="s">
        <v>494</v>
      </c>
      <c r="B668" s="22">
        <v>1283.76</v>
      </c>
      <c r="C668" s="5">
        <v>818.24</v>
      </c>
      <c r="D668" s="5">
        <v>613.37</v>
      </c>
      <c r="E668" s="5">
        <v>0</v>
      </c>
      <c r="F668" s="5">
        <v>0</v>
      </c>
      <c r="G668" s="5">
        <v>285.07</v>
      </c>
      <c r="H668" s="5">
        <v>0</v>
      </c>
      <c r="I668" s="5">
        <v>0</v>
      </c>
      <c r="J668" s="5">
        <v>851.15</v>
      </c>
      <c r="K668" s="5">
        <v>3851.59</v>
      </c>
    </row>
    <row r="669" spans="1:11" x14ac:dyDescent="0.25">
      <c r="A669" s="29" t="s">
        <v>495</v>
      </c>
      <c r="B669" s="22">
        <v>2054.75</v>
      </c>
      <c r="C669" s="5">
        <v>1309.6600000000001</v>
      </c>
      <c r="D669" s="5">
        <v>981.74</v>
      </c>
      <c r="E669" s="5">
        <v>0</v>
      </c>
      <c r="F669" s="5">
        <v>0</v>
      </c>
      <c r="G669" s="5">
        <v>456.27</v>
      </c>
      <c r="H669" s="5">
        <v>0</v>
      </c>
      <c r="I669" s="5">
        <v>0</v>
      </c>
      <c r="J669" s="5">
        <v>1362.34</v>
      </c>
      <c r="K669" s="5">
        <v>6164.76</v>
      </c>
    </row>
    <row r="670" spans="1:11" x14ac:dyDescent="0.25">
      <c r="A670" s="29" t="s">
        <v>496</v>
      </c>
      <c r="B670" s="22">
        <v>1460.98</v>
      </c>
      <c r="C670" s="5">
        <v>931.2</v>
      </c>
      <c r="D670" s="5">
        <v>698.05</v>
      </c>
      <c r="E670" s="5">
        <v>0</v>
      </c>
      <c r="F670" s="5">
        <v>0</v>
      </c>
      <c r="G670" s="5">
        <v>324.42</v>
      </c>
      <c r="H670" s="5">
        <v>0</v>
      </c>
      <c r="I670" s="5">
        <v>0</v>
      </c>
      <c r="J670" s="5">
        <v>968.66</v>
      </c>
      <c r="K670" s="5">
        <v>4383.3100000000004</v>
      </c>
    </row>
    <row r="671" spans="1:11" x14ac:dyDescent="0.25">
      <c r="A671" s="29" t="s">
        <v>497</v>
      </c>
      <c r="B671" s="22">
        <v>129433.12</v>
      </c>
      <c r="C671" s="5">
        <v>82498.27</v>
      </c>
      <c r="D671" s="5">
        <v>61842.33</v>
      </c>
      <c r="E671" s="5">
        <v>0</v>
      </c>
      <c r="F671" s="5">
        <v>0</v>
      </c>
      <c r="G671" s="5">
        <v>28741.73</v>
      </c>
      <c r="H671" s="5">
        <v>0</v>
      </c>
      <c r="I671" s="5">
        <v>0</v>
      </c>
      <c r="J671" s="5">
        <v>85816.53</v>
      </c>
      <c r="K671" s="5">
        <v>388331.98</v>
      </c>
    </row>
    <row r="672" spans="1:11" x14ac:dyDescent="0.25">
      <c r="A672" s="29" t="s">
        <v>498</v>
      </c>
      <c r="B672" s="22">
        <v>56772.160000000003</v>
      </c>
      <c r="C672" s="5">
        <v>36185.519999999997</v>
      </c>
      <c r="D672" s="5">
        <v>27125.38</v>
      </c>
      <c r="E672" s="5">
        <v>0</v>
      </c>
      <c r="F672" s="5">
        <v>0</v>
      </c>
      <c r="G672" s="5">
        <v>12606.74</v>
      </c>
      <c r="H672" s="5">
        <v>0</v>
      </c>
      <c r="I672" s="5">
        <v>0</v>
      </c>
      <c r="J672" s="5">
        <v>37640.980000000003</v>
      </c>
      <c r="K672" s="5">
        <v>170330.78</v>
      </c>
    </row>
    <row r="673" spans="1:11" x14ac:dyDescent="0.25">
      <c r="A673" s="29" t="s">
        <v>499</v>
      </c>
      <c r="B673" s="22">
        <v>2297.83</v>
      </c>
      <c r="C673" s="5">
        <v>1464.59</v>
      </c>
      <c r="D673" s="5">
        <v>1097.8900000000001</v>
      </c>
      <c r="E673" s="5">
        <v>0</v>
      </c>
      <c r="F673" s="5">
        <v>0</v>
      </c>
      <c r="G673" s="5">
        <v>510.25</v>
      </c>
      <c r="H673" s="5">
        <v>0</v>
      </c>
      <c r="I673" s="5">
        <v>0</v>
      </c>
      <c r="J673" s="5">
        <v>1523.5</v>
      </c>
      <c r="K673" s="5">
        <v>6894.06</v>
      </c>
    </row>
    <row r="674" spans="1:11" x14ac:dyDescent="0.25">
      <c r="A674" s="29" t="s">
        <v>500</v>
      </c>
      <c r="B674" s="22">
        <v>32505.56</v>
      </c>
      <c r="C674" s="5">
        <v>20718.439999999999</v>
      </c>
      <c r="D674" s="5">
        <v>15530.95</v>
      </c>
      <c r="E674" s="5">
        <v>0</v>
      </c>
      <c r="F674" s="5">
        <v>0</v>
      </c>
      <c r="G674" s="5">
        <v>7218.14</v>
      </c>
      <c r="H674" s="5">
        <v>0</v>
      </c>
      <c r="I674" s="5">
        <v>0</v>
      </c>
      <c r="J674" s="5">
        <v>21551.78</v>
      </c>
      <c r="K674" s="5">
        <v>97524.87</v>
      </c>
    </row>
    <row r="675" spans="1:11" ht="16.5" thickBot="1" x14ac:dyDescent="0.3">
      <c r="A675" s="30" t="s">
        <v>501</v>
      </c>
      <c r="B675" s="23">
        <v>31568.53</v>
      </c>
      <c r="C675" s="6">
        <v>20121.189999999999</v>
      </c>
      <c r="D675" s="6">
        <v>15083.24</v>
      </c>
      <c r="E675" s="6">
        <v>0</v>
      </c>
      <c r="F675" s="6">
        <v>0</v>
      </c>
      <c r="G675" s="6">
        <v>7010.06</v>
      </c>
      <c r="H675" s="6">
        <v>0</v>
      </c>
      <c r="I675" s="6">
        <v>0</v>
      </c>
      <c r="J675" s="6">
        <v>20930.509999999998</v>
      </c>
      <c r="K675" s="6">
        <v>94713.53</v>
      </c>
    </row>
    <row r="676" spans="1:11" ht="16.5" thickBot="1" x14ac:dyDescent="0.3">
      <c r="A676" s="31" t="s">
        <v>1</v>
      </c>
      <c r="B676" s="24">
        <v>988951.81</v>
      </c>
      <c r="C676" s="17">
        <v>630339.49</v>
      </c>
      <c r="D676" s="17">
        <v>472514.95</v>
      </c>
      <c r="E676" s="17">
        <v>0</v>
      </c>
      <c r="F676" s="17">
        <v>0</v>
      </c>
      <c r="G676" s="17">
        <v>219605.17</v>
      </c>
      <c r="H676" s="17">
        <v>0</v>
      </c>
      <c r="I676" s="17">
        <v>218880.06</v>
      </c>
      <c r="J676" s="17">
        <v>0</v>
      </c>
      <c r="K676" s="17">
        <v>2530291.48</v>
      </c>
    </row>
    <row r="677" spans="1:11" x14ac:dyDescent="0.25">
      <c r="A677" s="32" t="s">
        <v>502</v>
      </c>
      <c r="B677" s="21">
        <v>678556.29</v>
      </c>
      <c r="C677" s="4">
        <v>476026.47</v>
      </c>
      <c r="D677" s="4">
        <v>331562.05</v>
      </c>
      <c r="E677" s="4">
        <v>0</v>
      </c>
      <c r="F677" s="4">
        <v>0</v>
      </c>
      <c r="G677" s="4">
        <v>235821.57</v>
      </c>
      <c r="H677" s="4">
        <v>0</v>
      </c>
      <c r="I677" s="4">
        <v>172873.86</v>
      </c>
      <c r="J677" s="4">
        <v>-101552.94</v>
      </c>
      <c r="K677" s="4">
        <v>1793287.3</v>
      </c>
    </row>
    <row r="678" spans="1:11" x14ac:dyDescent="0.25">
      <c r="A678" s="29" t="s">
        <v>503</v>
      </c>
      <c r="B678" s="22">
        <v>1946.51</v>
      </c>
      <c r="C678" s="5">
        <v>1365.53</v>
      </c>
      <c r="D678" s="5">
        <v>951.12</v>
      </c>
      <c r="E678" s="5">
        <v>0</v>
      </c>
      <c r="F678" s="5">
        <v>0</v>
      </c>
      <c r="G678" s="5">
        <v>676.48</v>
      </c>
      <c r="H678" s="5">
        <v>0</v>
      </c>
      <c r="I678" s="5">
        <v>0</v>
      </c>
      <c r="J678" s="5">
        <v>1458.4</v>
      </c>
      <c r="K678" s="5">
        <v>6398.04</v>
      </c>
    </row>
    <row r="679" spans="1:11" x14ac:dyDescent="0.25">
      <c r="A679" s="29" t="s">
        <v>504</v>
      </c>
      <c r="B679" s="22">
        <v>96057.11</v>
      </c>
      <c r="C679" s="5">
        <v>67386.78</v>
      </c>
      <c r="D679" s="5">
        <v>46936.26</v>
      </c>
      <c r="E679" s="5">
        <v>0</v>
      </c>
      <c r="F679" s="5">
        <v>0</v>
      </c>
      <c r="G679" s="5">
        <v>33383.14</v>
      </c>
      <c r="H679" s="5">
        <v>0</v>
      </c>
      <c r="I679" s="5">
        <v>0</v>
      </c>
      <c r="J679" s="5">
        <v>71969.710000000006</v>
      </c>
      <c r="K679" s="5">
        <v>315733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6846.64</v>
      </c>
      <c r="C682" s="5">
        <v>4803.1099999999997</v>
      </c>
      <c r="D682" s="5">
        <v>3345.47</v>
      </c>
      <c r="E682" s="5">
        <v>0</v>
      </c>
      <c r="F682" s="5">
        <v>0</v>
      </c>
      <c r="G682" s="5">
        <v>2379.44</v>
      </c>
      <c r="H682" s="5">
        <v>0</v>
      </c>
      <c r="I682" s="5">
        <v>0</v>
      </c>
      <c r="J682" s="5">
        <v>5129.76</v>
      </c>
      <c r="K682" s="5">
        <v>22504.42</v>
      </c>
    </row>
    <row r="683" spans="1:11" x14ac:dyDescent="0.25">
      <c r="A683" s="29" t="s">
        <v>647</v>
      </c>
      <c r="B683" s="22">
        <v>1810.72</v>
      </c>
      <c r="C683" s="5">
        <v>1270.27</v>
      </c>
      <c r="D683" s="5">
        <v>884.77</v>
      </c>
      <c r="E683" s="5">
        <v>0</v>
      </c>
      <c r="F683" s="5">
        <v>0</v>
      </c>
      <c r="G683" s="5">
        <v>629.29</v>
      </c>
      <c r="H683" s="5">
        <v>0</v>
      </c>
      <c r="I683" s="5">
        <v>0</v>
      </c>
      <c r="J683" s="5">
        <v>1356.66</v>
      </c>
      <c r="K683" s="5">
        <v>5951.71</v>
      </c>
    </row>
    <row r="684" spans="1:11" x14ac:dyDescent="0.25">
      <c r="A684" s="29" t="s">
        <v>506</v>
      </c>
      <c r="B684" s="22">
        <v>6790.06</v>
      </c>
      <c r="C684" s="5">
        <v>4763.42</v>
      </c>
      <c r="D684" s="5">
        <v>3317.82</v>
      </c>
      <c r="E684" s="5">
        <v>0</v>
      </c>
      <c r="F684" s="5">
        <v>0</v>
      </c>
      <c r="G684" s="5">
        <v>2359.7800000000002</v>
      </c>
      <c r="H684" s="5">
        <v>0</v>
      </c>
      <c r="I684" s="5">
        <v>0</v>
      </c>
      <c r="J684" s="5">
        <v>5087.38</v>
      </c>
      <c r="K684" s="5">
        <v>22318.46</v>
      </c>
    </row>
    <row r="685" spans="1:11" x14ac:dyDescent="0.25">
      <c r="A685" s="29" t="s">
        <v>507</v>
      </c>
      <c r="B685" s="22">
        <v>13319.86</v>
      </c>
      <c r="C685" s="5">
        <v>9344.26</v>
      </c>
      <c r="D685" s="5">
        <v>6508.47</v>
      </c>
      <c r="E685" s="5">
        <v>0</v>
      </c>
      <c r="F685" s="5">
        <v>0</v>
      </c>
      <c r="G685" s="5">
        <v>4629.1099999999997</v>
      </c>
      <c r="H685" s="5">
        <v>0</v>
      </c>
      <c r="I685" s="5">
        <v>0</v>
      </c>
      <c r="J685" s="5">
        <v>9979.76</v>
      </c>
      <c r="K685" s="5">
        <v>43781.46</v>
      </c>
    </row>
    <row r="686" spans="1:11" x14ac:dyDescent="0.25">
      <c r="A686" s="29" t="s">
        <v>508</v>
      </c>
      <c r="B686" s="22">
        <v>6065.84</v>
      </c>
      <c r="C686" s="5">
        <v>4255.3599999999997</v>
      </c>
      <c r="D686" s="5">
        <v>2963.94</v>
      </c>
      <c r="E686" s="5">
        <v>0</v>
      </c>
      <c r="F686" s="5">
        <v>0</v>
      </c>
      <c r="G686" s="5">
        <v>2108.09</v>
      </c>
      <c r="H686" s="5">
        <v>0</v>
      </c>
      <c r="I686" s="5">
        <v>0</v>
      </c>
      <c r="J686" s="5">
        <v>4544.76</v>
      </c>
      <c r="K686" s="5">
        <v>19937.990000000002</v>
      </c>
    </row>
    <row r="687" spans="1:11" ht="16.5" thickBot="1" x14ac:dyDescent="0.3">
      <c r="A687" s="30" t="s">
        <v>509</v>
      </c>
      <c r="B687" s="23">
        <v>2704.76</v>
      </c>
      <c r="C687" s="6">
        <v>1897.46</v>
      </c>
      <c r="D687" s="6">
        <v>1321.62</v>
      </c>
      <c r="E687" s="6">
        <v>0</v>
      </c>
      <c r="F687" s="6">
        <v>0</v>
      </c>
      <c r="G687" s="6">
        <v>940</v>
      </c>
      <c r="H687" s="6">
        <v>0</v>
      </c>
      <c r="I687" s="6">
        <v>0</v>
      </c>
      <c r="J687" s="6">
        <v>2026.51</v>
      </c>
      <c r="K687" s="6">
        <v>8890.35</v>
      </c>
    </row>
    <row r="688" spans="1:11" ht="16.5" thickBot="1" x14ac:dyDescent="0.3">
      <c r="A688" s="31" t="s">
        <v>1</v>
      </c>
      <c r="B688" s="24">
        <v>814097.79</v>
      </c>
      <c r="C688" s="17">
        <v>571112.66</v>
      </c>
      <c r="D688" s="17">
        <v>397791.52</v>
      </c>
      <c r="E688" s="17">
        <v>0</v>
      </c>
      <c r="F688" s="17">
        <v>0</v>
      </c>
      <c r="G688" s="17">
        <v>282926.90000000002</v>
      </c>
      <c r="H688" s="17">
        <v>0</v>
      </c>
      <c r="I688" s="17">
        <v>172873.86</v>
      </c>
      <c r="J688" s="17">
        <v>0</v>
      </c>
      <c r="K688" s="17">
        <v>2238802.73</v>
      </c>
    </row>
    <row r="689" spans="1:11" x14ac:dyDescent="0.25">
      <c r="A689" s="32" t="s">
        <v>510</v>
      </c>
      <c r="B689" s="21">
        <v>288163.3</v>
      </c>
      <c r="C689" s="4">
        <v>277788.78999999998</v>
      </c>
      <c r="D689" s="4">
        <v>125803.59</v>
      </c>
      <c r="E689" s="4">
        <v>0</v>
      </c>
      <c r="F689" s="4">
        <v>0</v>
      </c>
      <c r="G689" s="4">
        <v>97221.29</v>
      </c>
      <c r="H689" s="4">
        <v>0</v>
      </c>
      <c r="I689" s="4">
        <v>0</v>
      </c>
      <c r="J689" s="4">
        <v>-49880.98</v>
      </c>
      <c r="K689" s="4">
        <v>739095.99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1404.56</v>
      </c>
      <c r="C691" s="5">
        <v>1353.99</v>
      </c>
      <c r="D691" s="5">
        <v>613.19000000000005</v>
      </c>
      <c r="E691" s="5">
        <v>0</v>
      </c>
      <c r="F691" s="5">
        <v>0</v>
      </c>
      <c r="G691" s="5">
        <v>473.87</v>
      </c>
      <c r="H691" s="5">
        <v>0</v>
      </c>
      <c r="I691" s="5">
        <v>0</v>
      </c>
      <c r="J691" s="5">
        <v>1618.76</v>
      </c>
      <c r="K691" s="5">
        <v>5464.37</v>
      </c>
    </row>
    <row r="692" spans="1:11" x14ac:dyDescent="0.25">
      <c r="A692" s="29" t="s">
        <v>513</v>
      </c>
      <c r="B692" s="22">
        <v>37809.949999999997</v>
      </c>
      <c r="C692" s="5">
        <v>36448.71</v>
      </c>
      <c r="D692" s="5">
        <v>16506.71</v>
      </c>
      <c r="E692" s="5">
        <v>0</v>
      </c>
      <c r="F692" s="5">
        <v>0</v>
      </c>
      <c r="G692" s="5">
        <v>12756.42</v>
      </c>
      <c r="H692" s="5">
        <v>0</v>
      </c>
      <c r="I692" s="5">
        <v>0</v>
      </c>
      <c r="J692" s="5">
        <v>43575.8</v>
      </c>
      <c r="K692" s="5">
        <v>147097.59</v>
      </c>
    </row>
    <row r="693" spans="1:11" x14ac:dyDescent="0.25">
      <c r="A693" s="29" t="s">
        <v>677</v>
      </c>
      <c r="B693" s="22">
        <v>1772.96</v>
      </c>
      <c r="C693" s="5">
        <v>1709.13</v>
      </c>
      <c r="D693" s="5">
        <v>774.02</v>
      </c>
      <c r="E693" s="5">
        <v>0</v>
      </c>
      <c r="F693" s="5">
        <v>0</v>
      </c>
      <c r="G693" s="5">
        <v>598.16999999999996</v>
      </c>
      <c r="H693" s="5">
        <v>0</v>
      </c>
      <c r="I693" s="5">
        <v>0</v>
      </c>
      <c r="J693" s="5">
        <v>2043.33</v>
      </c>
      <c r="K693" s="5">
        <v>6897.61</v>
      </c>
    </row>
    <row r="694" spans="1:11" ht="16.5" thickBot="1" x14ac:dyDescent="0.3">
      <c r="A694" s="30" t="s">
        <v>514</v>
      </c>
      <c r="B694" s="23">
        <v>2293.36</v>
      </c>
      <c r="C694" s="6">
        <v>2210.8000000000002</v>
      </c>
      <c r="D694" s="6">
        <v>1001.21</v>
      </c>
      <c r="E694" s="6">
        <v>0</v>
      </c>
      <c r="F694" s="6">
        <v>0</v>
      </c>
      <c r="G694" s="6">
        <v>773.74</v>
      </c>
      <c r="H694" s="6">
        <v>0</v>
      </c>
      <c r="I694" s="6">
        <v>0</v>
      </c>
      <c r="J694" s="6">
        <v>2643.09</v>
      </c>
      <c r="K694" s="6">
        <v>8922.2000000000007</v>
      </c>
    </row>
    <row r="695" spans="1:11" ht="16.5" thickBot="1" x14ac:dyDescent="0.3">
      <c r="A695" s="31" t="s">
        <v>1</v>
      </c>
      <c r="B695" s="24">
        <v>331444.13</v>
      </c>
      <c r="C695" s="17">
        <v>319511.42</v>
      </c>
      <c r="D695" s="17">
        <v>144698.72</v>
      </c>
      <c r="E695" s="17">
        <v>0</v>
      </c>
      <c r="F695" s="17">
        <v>0</v>
      </c>
      <c r="G695" s="17">
        <v>111823.49</v>
      </c>
      <c r="H695" s="17">
        <v>0</v>
      </c>
      <c r="I695" s="17">
        <v>0</v>
      </c>
      <c r="J695" s="17">
        <v>0</v>
      </c>
      <c r="K695" s="17">
        <v>907477.76</v>
      </c>
    </row>
    <row r="696" spans="1:11" x14ac:dyDescent="0.25">
      <c r="A696" s="32" t="s">
        <v>515</v>
      </c>
      <c r="B696" s="21">
        <v>700753.95</v>
      </c>
      <c r="C696" s="4">
        <v>434562.19</v>
      </c>
      <c r="D696" s="4">
        <v>334208.92</v>
      </c>
      <c r="E696" s="4">
        <v>0</v>
      </c>
      <c r="F696" s="4">
        <v>0</v>
      </c>
      <c r="G696" s="4">
        <v>92985.34</v>
      </c>
      <c r="H696" s="4">
        <v>0</v>
      </c>
      <c r="I696" s="4">
        <v>222364.75</v>
      </c>
      <c r="J696" s="4">
        <v>-226880.86</v>
      </c>
      <c r="K696" s="4">
        <v>1557994.29</v>
      </c>
    </row>
    <row r="697" spans="1:11" x14ac:dyDescent="0.25">
      <c r="A697" s="29" t="s">
        <v>516</v>
      </c>
      <c r="B697" s="22">
        <v>183048.61</v>
      </c>
      <c r="C697" s="5">
        <v>113514.89</v>
      </c>
      <c r="D697" s="5">
        <v>87300.94</v>
      </c>
      <c r="E697" s="5">
        <v>0</v>
      </c>
      <c r="F697" s="5">
        <v>0</v>
      </c>
      <c r="G697" s="5">
        <v>24289.32</v>
      </c>
      <c r="H697" s="5">
        <v>0</v>
      </c>
      <c r="I697" s="5">
        <v>0</v>
      </c>
      <c r="J697" s="5">
        <v>116925.19</v>
      </c>
      <c r="K697" s="5">
        <v>525078.94999999995</v>
      </c>
    </row>
    <row r="698" spans="1:11" x14ac:dyDescent="0.25">
      <c r="A698" s="29" t="s">
        <v>517</v>
      </c>
      <c r="B698" s="22">
        <v>20108.689999999999</v>
      </c>
      <c r="C698" s="5">
        <v>12470.11</v>
      </c>
      <c r="D698" s="5">
        <v>9590.39</v>
      </c>
      <c r="E698" s="5">
        <v>0</v>
      </c>
      <c r="F698" s="5">
        <v>0</v>
      </c>
      <c r="G698" s="5">
        <v>2668.29</v>
      </c>
      <c r="H698" s="5">
        <v>0</v>
      </c>
      <c r="I698" s="5">
        <v>0</v>
      </c>
      <c r="J698" s="5">
        <v>12844.75</v>
      </c>
      <c r="K698" s="5">
        <v>57682.23</v>
      </c>
    </row>
    <row r="699" spans="1:11" x14ac:dyDescent="0.25">
      <c r="A699" s="29" t="s">
        <v>636</v>
      </c>
      <c r="B699" s="22">
        <v>52389.74</v>
      </c>
      <c r="C699" s="5">
        <v>32488.720000000001</v>
      </c>
      <c r="D699" s="5">
        <v>24986.11</v>
      </c>
      <c r="E699" s="5">
        <v>0</v>
      </c>
      <c r="F699" s="5">
        <v>0</v>
      </c>
      <c r="G699" s="5">
        <v>6951.77</v>
      </c>
      <c r="H699" s="5">
        <v>0</v>
      </c>
      <c r="I699" s="5">
        <v>0</v>
      </c>
      <c r="J699" s="5">
        <v>33464.78</v>
      </c>
      <c r="K699" s="5">
        <v>150281.12</v>
      </c>
    </row>
    <row r="700" spans="1:11" x14ac:dyDescent="0.25">
      <c r="A700" s="29" t="s">
        <v>518</v>
      </c>
      <c r="B700" s="22">
        <v>6832.57</v>
      </c>
      <c r="C700" s="5">
        <v>4237.12</v>
      </c>
      <c r="D700" s="5">
        <v>3258.64</v>
      </c>
      <c r="E700" s="5">
        <v>0</v>
      </c>
      <c r="F700" s="5">
        <v>0</v>
      </c>
      <c r="G700" s="5">
        <v>906.64</v>
      </c>
      <c r="H700" s="5">
        <v>0</v>
      </c>
      <c r="I700" s="5">
        <v>0</v>
      </c>
      <c r="J700" s="5">
        <v>4364.41</v>
      </c>
      <c r="K700" s="5">
        <v>19599.38</v>
      </c>
    </row>
    <row r="701" spans="1:11" x14ac:dyDescent="0.25">
      <c r="A701" s="29" t="s">
        <v>519</v>
      </c>
      <c r="B701" s="22">
        <v>8157.03</v>
      </c>
      <c r="C701" s="5">
        <v>5058.46</v>
      </c>
      <c r="D701" s="5">
        <v>3890.31</v>
      </c>
      <c r="E701" s="5">
        <v>0</v>
      </c>
      <c r="F701" s="5">
        <v>0</v>
      </c>
      <c r="G701" s="5">
        <v>1082.3800000000001</v>
      </c>
      <c r="H701" s="5">
        <v>0</v>
      </c>
      <c r="I701" s="5">
        <v>0</v>
      </c>
      <c r="J701" s="5">
        <v>5210.4399999999996</v>
      </c>
      <c r="K701" s="5">
        <v>23398.62</v>
      </c>
    </row>
    <row r="702" spans="1:11" x14ac:dyDescent="0.25">
      <c r="A702" s="29" t="s">
        <v>520</v>
      </c>
      <c r="B702" s="22">
        <v>26037.16</v>
      </c>
      <c r="C702" s="5">
        <v>16146.56</v>
      </c>
      <c r="D702" s="5">
        <v>12417.84</v>
      </c>
      <c r="E702" s="5">
        <v>0</v>
      </c>
      <c r="F702" s="5">
        <v>0</v>
      </c>
      <c r="G702" s="5">
        <v>3454.96</v>
      </c>
      <c r="H702" s="5">
        <v>0</v>
      </c>
      <c r="I702" s="5">
        <v>0</v>
      </c>
      <c r="J702" s="5">
        <v>16631.64</v>
      </c>
      <c r="K702" s="5">
        <v>74688.160000000003</v>
      </c>
    </row>
    <row r="703" spans="1:11" x14ac:dyDescent="0.25">
      <c r="A703" s="29" t="s">
        <v>521</v>
      </c>
      <c r="B703" s="22">
        <v>25438.02</v>
      </c>
      <c r="C703" s="5">
        <v>15775.01</v>
      </c>
      <c r="D703" s="5">
        <v>12132.1</v>
      </c>
      <c r="E703" s="5">
        <v>0</v>
      </c>
      <c r="F703" s="5">
        <v>0</v>
      </c>
      <c r="G703" s="5">
        <v>3375.45</v>
      </c>
      <c r="H703" s="5">
        <v>0</v>
      </c>
      <c r="I703" s="5">
        <v>0</v>
      </c>
      <c r="J703" s="5">
        <v>16248.93</v>
      </c>
      <c r="K703" s="5">
        <v>72969.509999999995</v>
      </c>
    </row>
    <row r="704" spans="1:11" x14ac:dyDescent="0.25">
      <c r="A704" s="29" t="s">
        <v>522</v>
      </c>
      <c r="B704" s="22">
        <v>8987.42</v>
      </c>
      <c r="C704" s="5">
        <v>5573.42</v>
      </c>
      <c r="D704" s="5">
        <v>4286.3500000000004</v>
      </c>
      <c r="E704" s="5">
        <v>0</v>
      </c>
      <c r="F704" s="5">
        <v>0</v>
      </c>
      <c r="G704" s="5">
        <v>1192.57</v>
      </c>
      <c r="H704" s="5">
        <v>0</v>
      </c>
      <c r="I704" s="5">
        <v>0</v>
      </c>
      <c r="J704" s="5">
        <v>5740.86</v>
      </c>
      <c r="K704" s="5">
        <v>25780.62</v>
      </c>
    </row>
    <row r="705" spans="1:11" x14ac:dyDescent="0.25">
      <c r="A705" s="29" t="s">
        <v>523</v>
      </c>
      <c r="B705" s="22">
        <v>6443.56</v>
      </c>
      <c r="C705" s="5">
        <v>3995.88</v>
      </c>
      <c r="D705" s="5">
        <v>3073.11</v>
      </c>
      <c r="E705" s="5">
        <v>0</v>
      </c>
      <c r="F705" s="5">
        <v>0</v>
      </c>
      <c r="G705" s="5">
        <v>855.02</v>
      </c>
      <c r="H705" s="5">
        <v>0</v>
      </c>
      <c r="I705" s="5">
        <v>0</v>
      </c>
      <c r="J705" s="5">
        <v>4115.93</v>
      </c>
      <c r="K705" s="5">
        <v>18483.5</v>
      </c>
    </row>
    <row r="706" spans="1:11" ht="16.5" thickBot="1" x14ac:dyDescent="0.3">
      <c r="A706" s="30" t="s">
        <v>524</v>
      </c>
      <c r="B706" s="23">
        <v>17743.490000000002</v>
      </c>
      <c r="C706" s="6">
        <v>11003.36</v>
      </c>
      <c r="D706" s="6">
        <v>8462.36</v>
      </c>
      <c r="E706" s="6">
        <v>0</v>
      </c>
      <c r="F706" s="6">
        <v>0</v>
      </c>
      <c r="G706" s="6">
        <v>2354.44</v>
      </c>
      <c r="H706" s="6">
        <v>0</v>
      </c>
      <c r="I706" s="6">
        <v>0</v>
      </c>
      <c r="J706" s="6">
        <v>11333.93</v>
      </c>
      <c r="K706" s="6">
        <v>50897.58</v>
      </c>
    </row>
    <row r="707" spans="1:11" ht="16.5" thickBot="1" x14ac:dyDescent="0.3">
      <c r="A707" s="31" t="s">
        <v>1</v>
      </c>
      <c r="B707" s="24">
        <v>1055940.24</v>
      </c>
      <c r="C707" s="17">
        <v>654825.72</v>
      </c>
      <c r="D707" s="17">
        <v>503607.07</v>
      </c>
      <c r="E707" s="17">
        <v>0</v>
      </c>
      <c r="F707" s="17">
        <v>0</v>
      </c>
      <c r="G707" s="17">
        <v>140116.18</v>
      </c>
      <c r="H707" s="17">
        <v>0</v>
      </c>
      <c r="I707" s="17">
        <v>222364.75</v>
      </c>
      <c r="J707" s="17">
        <v>0</v>
      </c>
      <c r="K707" s="17">
        <v>2576853.96</v>
      </c>
    </row>
    <row r="708" spans="1:11" x14ac:dyDescent="0.25">
      <c r="A708" s="32" t="s">
        <v>525</v>
      </c>
      <c r="B708" s="21">
        <v>378050.69</v>
      </c>
      <c r="C708" s="4">
        <v>412914.61</v>
      </c>
      <c r="D708" s="4">
        <v>200375.18</v>
      </c>
      <c r="E708" s="4">
        <v>0</v>
      </c>
      <c r="F708" s="4">
        <v>-32.81</v>
      </c>
      <c r="G708" s="4">
        <v>242422.11</v>
      </c>
      <c r="H708" s="4">
        <v>0</v>
      </c>
      <c r="I708" s="4">
        <v>0</v>
      </c>
      <c r="J708" s="4">
        <v>-51561.33</v>
      </c>
      <c r="K708" s="4">
        <v>1182168.45</v>
      </c>
    </row>
    <row r="709" spans="1:11" x14ac:dyDescent="0.25">
      <c r="A709" s="29" t="s">
        <v>526</v>
      </c>
      <c r="B709" s="22">
        <v>331.22</v>
      </c>
      <c r="C709" s="5">
        <v>361.77</v>
      </c>
      <c r="D709" s="5">
        <v>175.56</v>
      </c>
      <c r="E709" s="5">
        <v>0</v>
      </c>
      <c r="F709" s="5">
        <v>-0.03</v>
      </c>
      <c r="G709" s="5">
        <v>212.39</v>
      </c>
      <c r="H709" s="5">
        <v>0</v>
      </c>
      <c r="I709" s="5">
        <v>0</v>
      </c>
      <c r="J709" s="5">
        <v>426.38</v>
      </c>
      <c r="K709" s="5">
        <v>1507.29</v>
      </c>
    </row>
    <row r="710" spans="1:11" x14ac:dyDescent="0.25">
      <c r="A710" s="29" t="s">
        <v>658</v>
      </c>
      <c r="B710" s="22">
        <v>33444.379999999997</v>
      </c>
      <c r="C710" s="5">
        <v>36528.629999999997</v>
      </c>
      <c r="D710" s="5">
        <v>17726.259999999998</v>
      </c>
      <c r="E710" s="5">
        <v>0</v>
      </c>
      <c r="F710" s="5">
        <v>-2.9</v>
      </c>
      <c r="G710" s="5">
        <v>21445.95</v>
      </c>
      <c r="H710" s="5">
        <v>0</v>
      </c>
      <c r="I710" s="5">
        <v>0</v>
      </c>
      <c r="J710" s="5">
        <v>43051.99</v>
      </c>
      <c r="K710" s="5">
        <v>152194.31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6279.15</v>
      </c>
      <c r="C712" s="6">
        <v>6858.21</v>
      </c>
      <c r="D712" s="6">
        <v>3328.09</v>
      </c>
      <c r="E712" s="6">
        <v>0</v>
      </c>
      <c r="F712" s="6">
        <v>-0.55000000000000004</v>
      </c>
      <c r="G712" s="6">
        <v>4026.46</v>
      </c>
      <c r="H712" s="6">
        <v>0</v>
      </c>
      <c r="I712" s="6">
        <v>0</v>
      </c>
      <c r="J712" s="6">
        <v>8082.96</v>
      </c>
      <c r="K712" s="6">
        <v>28574.32</v>
      </c>
    </row>
    <row r="713" spans="1:11" ht="16.5" thickBot="1" x14ac:dyDescent="0.3">
      <c r="A713" s="31" t="s">
        <v>1</v>
      </c>
      <c r="B713" s="24">
        <v>418105.44</v>
      </c>
      <c r="C713" s="17">
        <v>456663.22</v>
      </c>
      <c r="D713" s="17">
        <v>221605.09</v>
      </c>
      <c r="E713" s="17">
        <v>0</v>
      </c>
      <c r="F713" s="17">
        <v>-36.29</v>
      </c>
      <c r="G713" s="17">
        <v>268106.90999999997</v>
      </c>
      <c r="H713" s="17">
        <v>0</v>
      </c>
      <c r="I713" s="17">
        <v>0</v>
      </c>
      <c r="J713" s="17">
        <v>0</v>
      </c>
      <c r="K713" s="17">
        <v>1364444.37</v>
      </c>
    </row>
    <row r="714" spans="1:11" x14ac:dyDescent="0.25">
      <c r="A714" s="32" t="s">
        <v>528</v>
      </c>
      <c r="B714" s="21">
        <v>1135705.8400000001</v>
      </c>
      <c r="C714" s="4">
        <v>595314.04</v>
      </c>
      <c r="D714" s="4">
        <v>519418.01</v>
      </c>
      <c r="E714" s="4">
        <v>0</v>
      </c>
      <c r="F714" s="4">
        <v>0</v>
      </c>
      <c r="G714" s="4">
        <v>0</v>
      </c>
      <c r="H714" s="4">
        <v>0</v>
      </c>
      <c r="I714" s="4">
        <v>293046.03000000003</v>
      </c>
      <c r="J714" s="4">
        <v>-144542.92000000001</v>
      </c>
      <c r="K714" s="4">
        <v>2398941</v>
      </c>
    </row>
    <row r="715" spans="1:11" x14ac:dyDescent="0.25">
      <c r="A715" s="29" t="s">
        <v>529</v>
      </c>
      <c r="B715" s="22">
        <v>24350.17</v>
      </c>
      <c r="C715" s="5">
        <v>12763.87</v>
      </c>
      <c r="D715" s="5">
        <v>11136.61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2456.38</v>
      </c>
      <c r="K715" s="5">
        <v>60707.03</v>
      </c>
    </row>
    <row r="716" spans="1:11" x14ac:dyDescent="0.25">
      <c r="A716" s="29" t="s">
        <v>678</v>
      </c>
      <c r="B716" s="22">
        <v>66063.86</v>
      </c>
      <c r="C716" s="5">
        <v>34629.339999999997</v>
      </c>
      <c r="D716" s="5">
        <v>30214.48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3795.08</v>
      </c>
      <c r="K716" s="5">
        <v>164702.76</v>
      </c>
    </row>
    <row r="717" spans="1:11" x14ac:dyDescent="0.25">
      <c r="A717" s="29" t="s">
        <v>530</v>
      </c>
      <c r="B717" s="22">
        <v>169305.51</v>
      </c>
      <c r="C717" s="5">
        <v>88746.53</v>
      </c>
      <c r="D717" s="5">
        <v>77432.31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86608.49</v>
      </c>
      <c r="K717" s="5">
        <v>422092.84</v>
      </c>
    </row>
    <row r="718" spans="1:11" ht="16.5" thickBot="1" x14ac:dyDescent="0.3">
      <c r="A718" s="30" t="s">
        <v>531</v>
      </c>
      <c r="B718" s="23">
        <v>22838.3</v>
      </c>
      <c r="C718" s="6">
        <v>11971.38</v>
      </c>
      <c r="D718" s="6">
        <v>10445.16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1682.97</v>
      </c>
      <c r="K718" s="6">
        <v>56937.81</v>
      </c>
    </row>
    <row r="719" spans="1:11" ht="16.5" thickBot="1" x14ac:dyDescent="0.3">
      <c r="A719" s="31" t="s">
        <v>1</v>
      </c>
      <c r="B719" s="24">
        <v>1418263.68</v>
      </c>
      <c r="C719" s="17">
        <v>743425.16</v>
      </c>
      <c r="D719" s="17">
        <v>648646.56999999995</v>
      </c>
      <c r="E719" s="17">
        <v>0</v>
      </c>
      <c r="F719" s="17">
        <v>0</v>
      </c>
      <c r="G719" s="17">
        <v>0</v>
      </c>
      <c r="H719" s="17">
        <v>0</v>
      </c>
      <c r="I719" s="17">
        <v>293046.03000000003</v>
      </c>
      <c r="J719" s="17">
        <v>0</v>
      </c>
      <c r="K719" s="17">
        <v>3103381.44</v>
      </c>
    </row>
    <row r="720" spans="1:11" x14ac:dyDescent="0.25">
      <c r="A720" s="32" t="s">
        <v>532</v>
      </c>
      <c r="B720" s="21">
        <v>239704.03</v>
      </c>
      <c r="C720" s="4">
        <v>124894.14</v>
      </c>
      <c r="D720" s="4">
        <v>116394.01</v>
      </c>
      <c r="E720" s="4">
        <v>0</v>
      </c>
      <c r="F720" s="4">
        <v>0</v>
      </c>
      <c r="G720" s="4">
        <v>38865.57</v>
      </c>
      <c r="H720" s="4">
        <v>0</v>
      </c>
      <c r="I720" s="4">
        <v>58888.71</v>
      </c>
      <c r="J720" s="4">
        <v>-12894.74</v>
      </c>
      <c r="K720" s="4">
        <v>565851.72</v>
      </c>
    </row>
    <row r="721" spans="1:11" ht="16.5" thickBot="1" x14ac:dyDescent="0.3">
      <c r="A721" s="30" t="s">
        <v>533</v>
      </c>
      <c r="B721" s="23">
        <v>26194.1</v>
      </c>
      <c r="C721" s="6">
        <v>13648.04</v>
      </c>
      <c r="D721" s="6">
        <v>12719.17</v>
      </c>
      <c r="E721" s="6">
        <v>0</v>
      </c>
      <c r="F721" s="6">
        <v>0</v>
      </c>
      <c r="G721" s="6">
        <v>4247.1099999999997</v>
      </c>
      <c r="H721" s="6">
        <v>0</v>
      </c>
      <c r="I721" s="6">
        <v>0</v>
      </c>
      <c r="J721" s="6">
        <v>12894.74</v>
      </c>
      <c r="K721" s="6">
        <v>69703.16</v>
      </c>
    </row>
    <row r="722" spans="1:11" ht="16.5" thickBot="1" x14ac:dyDescent="0.3">
      <c r="A722" s="31" t="s">
        <v>1</v>
      </c>
      <c r="B722" s="24">
        <v>265898.13</v>
      </c>
      <c r="C722" s="17">
        <v>138542.18</v>
      </c>
      <c r="D722" s="17">
        <v>129113.18</v>
      </c>
      <c r="E722" s="17">
        <v>0</v>
      </c>
      <c r="F722" s="17">
        <v>0</v>
      </c>
      <c r="G722" s="17">
        <v>43112.68</v>
      </c>
      <c r="H722" s="17">
        <v>0</v>
      </c>
      <c r="I722" s="17">
        <v>58888.71</v>
      </c>
      <c r="J722" s="17">
        <v>0</v>
      </c>
      <c r="K722" s="17">
        <v>635554.88</v>
      </c>
    </row>
    <row r="723" spans="1:11" x14ac:dyDescent="0.25">
      <c r="A723" s="32" t="s">
        <v>534</v>
      </c>
      <c r="B723" s="21">
        <v>636589.37</v>
      </c>
      <c r="C723" s="4">
        <v>322645.78999999998</v>
      </c>
      <c r="D723" s="4">
        <v>309539.78999999998</v>
      </c>
      <c r="E723" s="4">
        <v>0</v>
      </c>
      <c r="F723" s="4">
        <v>0</v>
      </c>
      <c r="G723" s="4">
        <v>18873.23</v>
      </c>
      <c r="H723" s="4">
        <v>0</v>
      </c>
      <c r="I723" s="4">
        <v>0</v>
      </c>
      <c r="J723" s="4">
        <v>-42679.8</v>
      </c>
      <c r="K723" s="4">
        <v>1244968.3799999999</v>
      </c>
    </row>
    <row r="724" spans="1:11" x14ac:dyDescent="0.25">
      <c r="A724" s="29" t="s">
        <v>535</v>
      </c>
      <c r="B724" s="22">
        <v>88582.81</v>
      </c>
      <c r="C724" s="5">
        <v>44896.87</v>
      </c>
      <c r="D724" s="5">
        <v>43073.14</v>
      </c>
      <c r="E724" s="5">
        <v>0</v>
      </c>
      <c r="F724" s="5">
        <v>0</v>
      </c>
      <c r="G724" s="5">
        <v>2626.25</v>
      </c>
      <c r="H724" s="5">
        <v>0</v>
      </c>
      <c r="I724" s="5">
        <v>0</v>
      </c>
      <c r="J724" s="5">
        <v>41775.46</v>
      </c>
      <c r="K724" s="5">
        <v>220954.53</v>
      </c>
    </row>
    <row r="725" spans="1:11" ht="16.5" thickBot="1" x14ac:dyDescent="0.3">
      <c r="A725" s="30" t="s">
        <v>536</v>
      </c>
      <c r="B725" s="23">
        <v>1917.63</v>
      </c>
      <c r="C725" s="6">
        <v>971.92</v>
      </c>
      <c r="D725" s="6">
        <v>932.44</v>
      </c>
      <c r="E725" s="6">
        <v>0</v>
      </c>
      <c r="F725" s="6">
        <v>0</v>
      </c>
      <c r="G725" s="6">
        <v>56.85</v>
      </c>
      <c r="H725" s="6">
        <v>0</v>
      </c>
      <c r="I725" s="6">
        <v>0</v>
      </c>
      <c r="J725" s="6">
        <v>904.34</v>
      </c>
      <c r="K725" s="6">
        <v>4783.18</v>
      </c>
    </row>
    <row r="726" spans="1:11" ht="16.5" thickBot="1" x14ac:dyDescent="0.3">
      <c r="A726" s="31" t="s">
        <v>1</v>
      </c>
      <c r="B726" s="24">
        <v>727089.81</v>
      </c>
      <c r="C726" s="17">
        <v>368514.58</v>
      </c>
      <c r="D726" s="17">
        <v>353545.37</v>
      </c>
      <c r="E726" s="17">
        <v>0</v>
      </c>
      <c r="F726" s="17">
        <v>0</v>
      </c>
      <c r="G726" s="17">
        <v>21556.33</v>
      </c>
      <c r="H726" s="17">
        <v>0</v>
      </c>
      <c r="I726" s="17">
        <v>0</v>
      </c>
      <c r="J726" s="17">
        <v>0</v>
      </c>
      <c r="K726" s="17">
        <v>1470706.09</v>
      </c>
    </row>
    <row r="727" spans="1:11" x14ac:dyDescent="0.25">
      <c r="A727" s="32" t="s">
        <v>537</v>
      </c>
      <c r="B727" s="21">
        <v>51020.92</v>
      </c>
      <c r="C727" s="4">
        <v>31312.45</v>
      </c>
      <c r="D727" s="4">
        <v>25673.4</v>
      </c>
      <c r="E727" s="4">
        <v>0</v>
      </c>
      <c r="F727" s="4">
        <v>0</v>
      </c>
      <c r="G727" s="4">
        <v>18527.57</v>
      </c>
      <c r="H727" s="4">
        <v>0</v>
      </c>
      <c r="I727" s="4">
        <v>0</v>
      </c>
      <c r="J727" s="4">
        <v>-2851.74</v>
      </c>
      <c r="K727" s="4">
        <v>123682.6</v>
      </c>
    </row>
    <row r="728" spans="1:11" ht="16.5" thickBot="1" x14ac:dyDescent="0.3">
      <c r="A728" s="30" t="s">
        <v>538</v>
      </c>
      <c r="B728" s="23">
        <v>4630.49</v>
      </c>
      <c r="C728" s="6">
        <v>2841.81</v>
      </c>
      <c r="D728" s="6">
        <v>2330.0300000000002</v>
      </c>
      <c r="E728" s="6">
        <v>0</v>
      </c>
      <c r="F728" s="6">
        <v>0</v>
      </c>
      <c r="G728" s="6">
        <v>1681.5</v>
      </c>
      <c r="H728" s="6">
        <v>0</v>
      </c>
      <c r="I728" s="6">
        <v>0</v>
      </c>
      <c r="J728" s="6">
        <v>2851.74</v>
      </c>
      <c r="K728" s="6">
        <v>14335.57</v>
      </c>
    </row>
    <row r="729" spans="1:11" ht="16.5" thickBot="1" x14ac:dyDescent="0.3">
      <c r="A729" s="31" t="s">
        <v>1</v>
      </c>
      <c r="B729" s="24">
        <v>55651.41</v>
      </c>
      <c r="C729" s="17">
        <v>34154.26</v>
      </c>
      <c r="D729" s="17">
        <v>28003.43</v>
      </c>
      <c r="E729" s="17">
        <v>0</v>
      </c>
      <c r="F729" s="17">
        <v>0</v>
      </c>
      <c r="G729" s="17">
        <v>20209.07</v>
      </c>
      <c r="H729" s="17">
        <v>0</v>
      </c>
      <c r="I729" s="17">
        <v>0</v>
      </c>
      <c r="J729" s="17">
        <v>0</v>
      </c>
      <c r="K729" s="17">
        <v>138018.17000000001</v>
      </c>
    </row>
    <row r="730" spans="1:11" x14ac:dyDescent="0.25">
      <c r="A730" s="32" t="s">
        <v>539</v>
      </c>
      <c r="B730" s="21">
        <v>3037267.98</v>
      </c>
      <c r="C730" s="4">
        <v>2122572.56</v>
      </c>
      <c r="D730" s="4">
        <v>1628296.93</v>
      </c>
      <c r="E730" s="4">
        <v>0</v>
      </c>
      <c r="F730" s="4">
        <v>9.06</v>
      </c>
      <c r="G730" s="4">
        <v>465496.96</v>
      </c>
      <c r="H730" s="4">
        <v>0</v>
      </c>
      <c r="I730" s="4">
        <v>0</v>
      </c>
      <c r="J730" s="4">
        <v>-566834.12</v>
      </c>
      <c r="K730" s="4">
        <v>6686809.3700000001</v>
      </c>
    </row>
    <row r="731" spans="1:11" x14ac:dyDescent="0.25">
      <c r="A731" s="29" t="s">
        <v>540</v>
      </c>
      <c r="B731" s="22">
        <v>1593.04</v>
      </c>
      <c r="C731" s="5">
        <v>1113.29</v>
      </c>
      <c r="D731" s="5">
        <v>854.04</v>
      </c>
      <c r="E731" s="5">
        <v>0</v>
      </c>
      <c r="F731" s="5">
        <v>0</v>
      </c>
      <c r="G731" s="5">
        <v>244.15</v>
      </c>
      <c r="H731" s="5">
        <v>0</v>
      </c>
      <c r="I731" s="5">
        <v>0</v>
      </c>
      <c r="J731" s="5">
        <v>1147.8800000000001</v>
      </c>
      <c r="K731" s="5">
        <v>4952.3999999999996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38330.46</v>
      </c>
      <c r="C733" s="5">
        <v>96671.23</v>
      </c>
      <c r="D733" s="5">
        <v>74159.759999999995</v>
      </c>
      <c r="E733" s="5">
        <v>0</v>
      </c>
      <c r="F733" s="5">
        <v>0.41</v>
      </c>
      <c r="G733" s="5">
        <v>21200.77</v>
      </c>
      <c r="H733" s="5">
        <v>0</v>
      </c>
      <c r="I733" s="5">
        <v>0</v>
      </c>
      <c r="J733" s="5">
        <v>99674.26</v>
      </c>
      <c r="K733" s="5">
        <v>430036.89</v>
      </c>
    </row>
    <row r="734" spans="1:11" x14ac:dyDescent="0.25">
      <c r="A734" s="29" t="s">
        <v>543</v>
      </c>
      <c r="B734" s="22">
        <v>9561.75</v>
      </c>
      <c r="C734" s="5">
        <v>6682.16</v>
      </c>
      <c r="D734" s="5">
        <v>5126.1099999999997</v>
      </c>
      <c r="E734" s="5">
        <v>0</v>
      </c>
      <c r="F734" s="5">
        <v>0.03</v>
      </c>
      <c r="G734" s="5">
        <v>1465.45</v>
      </c>
      <c r="H734" s="5">
        <v>0</v>
      </c>
      <c r="I734" s="5">
        <v>0</v>
      </c>
      <c r="J734" s="5">
        <v>6889.73</v>
      </c>
      <c r="K734" s="5">
        <v>29725.23</v>
      </c>
    </row>
    <row r="735" spans="1:11" x14ac:dyDescent="0.25">
      <c r="A735" s="29" t="s">
        <v>544</v>
      </c>
      <c r="B735" s="22">
        <v>17440.580000000002</v>
      </c>
      <c r="C735" s="5">
        <v>12188.22</v>
      </c>
      <c r="D735" s="5">
        <v>9350</v>
      </c>
      <c r="E735" s="5">
        <v>0</v>
      </c>
      <c r="F735" s="5">
        <v>0.05</v>
      </c>
      <c r="G735" s="5">
        <v>2672.97</v>
      </c>
      <c r="H735" s="5">
        <v>0</v>
      </c>
      <c r="I735" s="5">
        <v>0</v>
      </c>
      <c r="J735" s="5">
        <v>12566.83</v>
      </c>
      <c r="K735" s="5">
        <v>54218.65</v>
      </c>
    </row>
    <row r="736" spans="1:11" x14ac:dyDescent="0.25">
      <c r="A736" s="29" t="s">
        <v>545</v>
      </c>
      <c r="B736" s="22">
        <v>15624.6</v>
      </c>
      <c r="C736" s="5">
        <v>10919.14</v>
      </c>
      <c r="D736" s="5">
        <v>8376.44</v>
      </c>
      <c r="E736" s="5">
        <v>0</v>
      </c>
      <c r="F736" s="5">
        <v>0.05</v>
      </c>
      <c r="G736" s="5">
        <v>2394.65</v>
      </c>
      <c r="H736" s="5">
        <v>0</v>
      </c>
      <c r="I736" s="5">
        <v>0</v>
      </c>
      <c r="J736" s="5">
        <v>11258.32</v>
      </c>
      <c r="K736" s="5">
        <v>48573.2</v>
      </c>
    </row>
    <row r="737" spans="1:11" x14ac:dyDescent="0.25">
      <c r="A737" s="29" t="s">
        <v>546</v>
      </c>
      <c r="B737" s="22">
        <v>1103.21</v>
      </c>
      <c r="C737" s="5">
        <v>770.97</v>
      </c>
      <c r="D737" s="5">
        <v>591.42999999999995</v>
      </c>
      <c r="E737" s="5">
        <v>0</v>
      </c>
      <c r="F737" s="5">
        <v>0</v>
      </c>
      <c r="G737" s="5">
        <v>169.08</v>
      </c>
      <c r="H737" s="5">
        <v>0</v>
      </c>
      <c r="I737" s="5">
        <v>0</v>
      </c>
      <c r="J737" s="5">
        <v>794.92</v>
      </c>
      <c r="K737" s="5">
        <v>3429.61</v>
      </c>
    </row>
    <row r="738" spans="1:11" x14ac:dyDescent="0.25">
      <c r="A738" s="29" t="s">
        <v>672</v>
      </c>
      <c r="B738" s="22">
        <v>43.59</v>
      </c>
      <c r="C738" s="5">
        <v>30.46</v>
      </c>
      <c r="D738" s="5">
        <v>23.37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1.42</v>
      </c>
      <c r="K738" s="5">
        <v>135.52000000000001</v>
      </c>
    </row>
    <row r="739" spans="1:11" x14ac:dyDescent="0.25">
      <c r="A739" s="29" t="s">
        <v>547</v>
      </c>
      <c r="B739" s="22">
        <v>356695.48</v>
      </c>
      <c r="C739" s="5">
        <v>249274.03</v>
      </c>
      <c r="D739" s="5">
        <v>191226.51</v>
      </c>
      <c r="E739" s="5">
        <v>0</v>
      </c>
      <c r="F739" s="5">
        <v>1.06</v>
      </c>
      <c r="G739" s="5">
        <v>54667.77</v>
      </c>
      <c r="H739" s="5">
        <v>0</v>
      </c>
      <c r="I739" s="5">
        <v>0</v>
      </c>
      <c r="J739" s="5">
        <v>257017.56</v>
      </c>
      <c r="K739" s="5">
        <v>1108882.4099999999</v>
      </c>
    </row>
    <row r="740" spans="1:11" x14ac:dyDescent="0.25">
      <c r="A740" s="29" t="s">
        <v>673</v>
      </c>
      <c r="B740" s="22">
        <v>70063.28</v>
      </c>
      <c r="C740" s="5">
        <v>48963.21</v>
      </c>
      <c r="D740" s="5">
        <v>37561.33</v>
      </c>
      <c r="E740" s="5">
        <v>0</v>
      </c>
      <c r="F740" s="5">
        <v>0.21</v>
      </c>
      <c r="G740" s="5">
        <v>10738.02</v>
      </c>
      <c r="H740" s="5">
        <v>0</v>
      </c>
      <c r="I740" s="5">
        <v>0</v>
      </c>
      <c r="J740" s="5">
        <v>50484.22</v>
      </c>
      <c r="K740" s="5">
        <v>217810.27</v>
      </c>
    </row>
    <row r="741" spans="1:11" x14ac:dyDescent="0.25">
      <c r="A741" s="29" t="s">
        <v>548</v>
      </c>
      <c r="B741" s="22">
        <v>2160.91</v>
      </c>
      <c r="C741" s="5">
        <v>1510.13</v>
      </c>
      <c r="D741" s="5">
        <v>1158.47</v>
      </c>
      <c r="E741" s="5">
        <v>0</v>
      </c>
      <c r="F741" s="5">
        <v>0.01</v>
      </c>
      <c r="G741" s="5">
        <v>331.18</v>
      </c>
      <c r="H741" s="5">
        <v>0</v>
      </c>
      <c r="I741" s="5">
        <v>0</v>
      </c>
      <c r="J741" s="5">
        <v>1557.05</v>
      </c>
      <c r="K741" s="5">
        <v>6717.75</v>
      </c>
    </row>
    <row r="742" spans="1:11" x14ac:dyDescent="0.25">
      <c r="A742" s="29" t="s">
        <v>549</v>
      </c>
      <c r="B742" s="22">
        <v>151739.47</v>
      </c>
      <c r="C742" s="5">
        <v>106042.02</v>
      </c>
      <c r="D742" s="5">
        <v>81348.41</v>
      </c>
      <c r="E742" s="5">
        <v>0</v>
      </c>
      <c r="F742" s="5">
        <v>0.45</v>
      </c>
      <c r="G742" s="5">
        <v>23255.85</v>
      </c>
      <c r="H742" s="5">
        <v>0</v>
      </c>
      <c r="I742" s="5">
        <v>0</v>
      </c>
      <c r="J742" s="5">
        <v>109336.14</v>
      </c>
      <c r="K742" s="5">
        <v>471722.34</v>
      </c>
    </row>
    <row r="743" spans="1:11" x14ac:dyDescent="0.25">
      <c r="A743" s="29" t="s">
        <v>674</v>
      </c>
      <c r="B743" s="22">
        <v>10852.33</v>
      </c>
      <c r="C743" s="5">
        <v>7584.07</v>
      </c>
      <c r="D743" s="5">
        <v>5818</v>
      </c>
      <c r="E743" s="5">
        <v>0</v>
      </c>
      <c r="F743" s="5">
        <v>0.03</v>
      </c>
      <c r="G743" s="5">
        <v>1663.25</v>
      </c>
      <c r="H743" s="5">
        <v>0</v>
      </c>
      <c r="I743" s="5">
        <v>0</v>
      </c>
      <c r="J743" s="5">
        <v>7819.67</v>
      </c>
      <c r="K743" s="5">
        <v>33737.35</v>
      </c>
    </row>
    <row r="744" spans="1:11" x14ac:dyDescent="0.25">
      <c r="A744" s="29" t="s">
        <v>550</v>
      </c>
      <c r="B744" s="22">
        <v>3076.74</v>
      </c>
      <c r="C744" s="5">
        <v>2150.16</v>
      </c>
      <c r="D744" s="5">
        <v>1649.46</v>
      </c>
      <c r="E744" s="5">
        <v>0</v>
      </c>
      <c r="F744" s="5">
        <v>0.01</v>
      </c>
      <c r="G744" s="5">
        <v>471.55</v>
      </c>
      <c r="H744" s="5">
        <v>0</v>
      </c>
      <c r="I744" s="5">
        <v>0</v>
      </c>
      <c r="J744" s="5">
        <v>2216.96</v>
      </c>
      <c r="K744" s="5">
        <v>9564.8799999999992</v>
      </c>
    </row>
    <row r="745" spans="1:11" ht="16.5" thickBot="1" x14ac:dyDescent="0.3">
      <c r="A745" s="30" t="s">
        <v>551</v>
      </c>
      <c r="B745" s="23">
        <v>8381.2999999999993</v>
      </c>
      <c r="C745" s="6">
        <v>5857.21</v>
      </c>
      <c r="D745" s="6">
        <v>4493.26</v>
      </c>
      <c r="E745" s="6">
        <v>0</v>
      </c>
      <c r="F745" s="6">
        <v>0.02</v>
      </c>
      <c r="G745" s="6">
        <v>1284.53</v>
      </c>
      <c r="H745" s="6">
        <v>0</v>
      </c>
      <c r="I745" s="6">
        <v>0</v>
      </c>
      <c r="J745" s="6">
        <v>6039.16</v>
      </c>
      <c r="K745" s="6">
        <v>26055.48</v>
      </c>
    </row>
    <row r="746" spans="1:11" ht="16.5" thickBot="1" x14ac:dyDescent="0.3">
      <c r="A746" s="31" t="s">
        <v>1</v>
      </c>
      <c r="B746" s="24">
        <v>3823934.72</v>
      </c>
      <c r="C746" s="17">
        <v>2672328.86</v>
      </c>
      <c r="D746" s="17">
        <v>2050033.52</v>
      </c>
      <c r="E746" s="17">
        <v>0</v>
      </c>
      <c r="F746" s="17">
        <v>11.39</v>
      </c>
      <c r="G746" s="17">
        <v>586062.86</v>
      </c>
      <c r="H746" s="17">
        <v>0</v>
      </c>
      <c r="I746" s="17">
        <v>0</v>
      </c>
      <c r="J746" s="17">
        <v>0</v>
      </c>
      <c r="K746" s="17">
        <v>9132371.3499999996</v>
      </c>
    </row>
    <row r="747" spans="1:11" x14ac:dyDescent="0.25">
      <c r="A747" s="32" t="s">
        <v>552</v>
      </c>
      <c r="B747" s="21">
        <v>646431.94999999995</v>
      </c>
      <c r="C747" s="4">
        <v>338558.9</v>
      </c>
      <c r="D747" s="4">
        <v>300492.09999999998</v>
      </c>
      <c r="E747" s="4">
        <v>0</v>
      </c>
      <c r="F747" s="4">
        <v>0</v>
      </c>
      <c r="G747" s="4">
        <v>38309.32</v>
      </c>
      <c r="H747" s="4">
        <v>0</v>
      </c>
      <c r="I747" s="4">
        <v>0</v>
      </c>
      <c r="J747" s="4">
        <v>-87197.77</v>
      </c>
      <c r="K747" s="4">
        <v>1236594.5</v>
      </c>
    </row>
    <row r="748" spans="1:11" x14ac:dyDescent="0.25">
      <c r="A748" s="29" t="s">
        <v>553</v>
      </c>
      <c r="B748" s="22">
        <v>170864.12</v>
      </c>
      <c r="C748" s="5">
        <v>89487.48</v>
      </c>
      <c r="D748" s="5">
        <v>79425.710000000006</v>
      </c>
      <c r="E748" s="5">
        <v>0</v>
      </c>
      <c r="F748" s="5">
        <v>0</v>
      </c>
      <c r="G748" s="5">
        <v>10125.879999999999</v>
      </c>
      <c r="H748" s="5">
        <v>0</v>
      </c>
      <c r="I748" s="5">
        <v>0</v>
      </c>
      <c r="J748" s="5">
        <v>86628.42</v>
      </c>
      <c r="K748" s="5">
        <v>436531.61</v>
      </c>
    </row>
    <row r="749" spans="1:11" x14ac:dyDescent="0.25">
      <c r="A749" s="29" t="s">
        <v>554</v>
      </c>
      <c r="B749" s="22">
        <v>375.98</v>
      </c>
      <c r="C749" s="5">
        <v>196.91</v>
      </c>
      <c r="D749" s="5">
        <v>174.77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90.63</v>
      </c>
      <c r="K749" s="5">
        <v>960.57</v>
      </c>
    </row>
    <row r="750" spans="1:11" ht="16.5" thickBot="1" x14ac:dyDescent="0.3">
      <c r="A750" s="30" t="s">
        <v>555</v>
      </c>
      <c r="B750" s="23">
        <v>746.97</v>
      </c>
      <c r="C750" s="6">
        <v>391.21</v>
      </c>
      <c r="D750" s="6">
        <v>347.23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78.72</v>
      </c>
      <c r="K750" s="6">
        <v>1908.4</v>
      </c>
    </row>
    <row r="751" spans="1:11" ht="16.5" thickBot="1" x14ac:dyDescent="0.3">
      <c r="A751" s="31" t="s">
        <v>1</v>
      </c>
      <c r="B751" s="24">
        <v>818419.02</v>
      </c>
      <c r="C751" s="17">
        <v>428634.5</v>
      </c>
      <c r="D751" s="17">
        <v>380439.81</v>
      </c>
      <c r="E751" s="17">
        <v>0</v>
      </c>
      <c r="F751" s="17">
        <v>0</v>
      </c>
      <c r="G751" s="17">
        <v>48501.75</v>
      </c>
      <c r="H751" s="17">
        <v>0</v>
      </c>
      <c r="I751" s="17">
        <v>0</v>
      </c>
      <c r="J751" s="17">
        <v>0</v>
      </c>
      <c r="K751" s="17">
        <v>1675995.08</v>
      </c>
    </row>
    <row r="752" spans="1:11" x14ac:dyDescent="0.25">
      <c r="A752" s="32" t="s">
        <v>556</v>
      </c>
      <c r="B752" s="21">
        <v>14880899.75</v>
      </c>
      <c r="C752" s="4">
        <v>6387067.8899999997</v>
      </c>
      <c r="D752" s="4">
        <v>7485687.5099999998</v>
      </c>
      <c r="E752" s="4">
        <v>12288082.310000001</v>
      </c>
      <c r="F752" s="4">
        <v>-52.08</v>
      </c>
      <c r="G752" s="4">
        <v>0</v>
      </c>
      <c r="H752" s="4">
        <v>0</v>
      </c>
      <c r="I752" s="4">
        <v>0</v>
      </c>
      <c r="J752" s="4">
        <v>-4409914.8</v>
      </c>
      <c r="K752" s="4">
        <v>36631770.579999998</v>
      </c>
    </row>
    <row r="753" spans="1:11" x14ac:dyDescent="0.25">
      <c r="A753" s="29" t="s">
        <v>662</v>
      </c>
      <c r="B753" s="22">
        <v>14509.66</v>
      </c>
      <c r="C753" s="5">
        <v>6227.72</v>
      </c>
      <c r="D753" s="5">
        <v>7298.94</v>
      </c>
      <c r="E753" s="5">
        <v>0</v>
      </c>
      <c r="F753" s="5">
        <v>-0.05</v>
      </c>
      <c r="G753" s="5">
        <v>0</v>
      </c>
      <c r="H753" s="5">
        <v>0</v>
      </c>
      <c r="I753" s="5">
        <v>0</v>
      </c>
      <c r="J753" s="5">
        <v>5101.6099999999997</v>
      </c>
      <c r="K753" s="5">
        <v>33137.879999999997</v>
      </c>
    </row>
    <row r="754" spans="1:11" x14ac:dyDescent="0.25">
      <c r="A754" s="29" t="s">
        <v>679</v>
      </c>
      <c r="B754" s="22">
        <v>904077.13</v>
      </c>
      <c r="C754" s="5">
        <v>388041.19</v>
      </c>
      <c r="D754" s="5">
        <v>454786.94</v>
      </c>
      <c r="E754" s="5">
        <v>0</v>
      </c>
      <c r="F754" s="5">
        <v>-3.16</v>
      </c>
      <c r="G754" s="5">
        <v>0</v>
      </c>
      <c r="H754" s="5">
        <v>0</v>
      </c>
      <c r="I754" s="5">
        <v>0</v>
      </c>
      <c r="J754" s="5">
        <v>317874.40000000002</v>
      </c>
      <c r="K754" s="5">
        <v>2064776.5</v>
      </c>
    </row>
    <row r="755" spans="1:11" x14ac:dyDescent="0.25">
      <c r="A755" s="29" t="s">
        <v>641</v>
      </c>
      <c r="B755" s="22">
        <v>2203411.54</v>
      </c>
      <c r="C755" s="5">
        <v>945731.73</v>
      </c>
      <c r="D755" s="5">
        <v>1108404.1000000001</v>
      </c>
      <c r="E755" s="5">
        <v>0</v>
      </c>
      <c r="F755" s="5">
        <v>-7.71</v>
      </c>
      <c r="G755" s="5">
        <v>0</v>
      </c>
      <c r="H755" s="5">
        <v>0</v>
      </c>
      <c r="I755" s="5">
        <v>0</v>
      </c>
      <c r="J755" s="5">
        <v>774721.67</v>
      </c>
      <c r="K755" s="5">
        <v>5032261.33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540.35</v>
      </c>
      <c r="C757" s="5">
        <v>1519.56</v>
      </c>
      <c r="D757" s="5">
        <v>1780.94</v>
      </c>
      <c r="E757" s="5">
        <v>0</v>
      </c>
      <c r="F757" s="5">
        <v>-0.01</v>
      </c>
      <c r="G757" s="5">
        <v>0</v>
      </c>
      <c r="H757" s="5">
        <v>0</v>
      </c>
      <c r="I757" s="5">
        <v>0</v>
      </c>
      <c r="J757" s="5">
        <v>1244.79</v>
      </c>
      <c r="K757" s="5">
        <v>8085.63</v>
      </c>
    </row>
    <row r="758" spans="1:11" x14ac:dyDescent="0.25">
      <c r="A758" s="29" t="s">
        <v>557</v>
      </c>
      <c r="B758" s="22">
        <v>532809.74</v>
      </c>
      <c r="C758" s="5">
        <v>228688.59</v>
      </c>
      <c r="D758" s="5">
        <v>268024.59999999998</v>
      </c>
      <c r="E758" s="5">
        <v>0</v>
      </c>
      <c r="F758" s="5">
        <v>-1.86</v>
      </c>
      <c r="G758" s="5">
        <v>0</v>
      </c>
      <c r="H758" s="5">
        <v>0</v>
      </c>
      <c r="I758" s="5">
        <v>0</v>
      </c>
      <c r="J758" s="5">
        <v>187336.43</v>
      </c>
      <c r="K758" s="5">
        <v>1216857.5</v>
      </c>
    </row>
    <row r="759" spans="1:11" x14ac:dyDescent="0.25">
      <c r="A759" s="29" t="s">
        <v>558</v>
      </c>
      <c r="B759" s="22">
        <v>464448.97</v>
      </c>
      <c r="C759" s="5">
        <v>199347.3</v>
      </c>
      <c r="D759" s="5">
        <v>233636.4</v>
      </c>
      <c r="E759" s="5">
        <v>0</v>
      </c>
      <c r="F759" s="5">
        <v>-1.63</v>
      </c>
      <c r="G759" s="5">
        <v>0</v>
      </c>
      <c r="H759" s="5">
        <v>0</v>
      </c>
      <c r="I759" s="5">
        <v>0</v>
      </c>
      <c r="J759" s="5">
        <v>163300.71</v>
      </c>
      <c r="K759" s="5">
        <v>1060731.75</v>
      </c>
    </row>
    <row r="760" spans="1:11" x14ac:dyDescent="0.25">
      <c r="A760" s="29" t="s">
        <v>559</v>
      </c>
      <c r="B760" s="22">
        <v>590733.19999999995</v>
      </c>
      <c r="C760" s="5">
        <v>253550.06</v>
      </c>
      <c r="D760" s="5">
        <v>297162.42</v>
      </c>
      <c r="E760" s="5">
        <v>0</v>
      </c>
      <c r="F760" s="5">
        <v>-2.0699999999999998</v>
      </c>
      <c r="G760" s="5">
        <v>0</v>
      </c>
      <c r="H760" s="5">
        <v>0</v>
      </c>
      <c r="I760" s="5">
        <v>0</v>
      </c>
      <c r="J760" s="5">
        <v>207702.38</v>
      </c>
      <c r="K760" s="5">
        <v>1349145.99</v>
      </c>
    </row>
    <row r="761" spans="1:11" x14ac:dyDescent="0.25">
      <c r="A761" s="29" t="s">
        <v>560</v>
      </c>
      <c r="B761" s="22">
        <v>273149.62</v>
      </c>
      <c r="C761" s="5">
        <v>117239.23</v>
      </c>
      <c r="D761" s="5">
        <v>137405.18</v>
      </c>
      <c r="E761" s="5">
        <v>0</v>
      </c>
      <c r="F761" s="5">
        <v>-0.96</v>
      </c>
      <c r="G761" s="5">
        <v>0</v>
      </c>
      <c r="H761" s="5">
        <v>0</v>
      </c>
      <c r="I761" s="5">
        <v>0</v>
      </c>
      <c r="J761" s="5">
        <v>96039.67</v>
      </c>
      <c r="K761" s="5">
        <v>623832.74</v>
      </c>
    </row>
    <row r="762" spans="1:11" x14ac:dyDescent="0.25">
      <c r="A762" s="29" t="s">
        <v>652</v>
      </c>
      <c r="B762" s="22">
        <v>406827.17</v>
      </c>
      <c r="C762" s="5">
        <v>174615.3</v>
      </c>
      <c r="D762" s="5">
        <v>204650.33</v>
      </c>
      <c r="E762" s="5">
        <v>0</v>
      </c>
      <c r="F762" s="5">
        <v>-1.42</v>
      </c>
      <c r="G762" s="5">
        <v>0</v>
      </c>
      <c r="H762" s="5">
        <v>0</v>
      </c>
      <c r="I762" s="5">
        <v>0</v>
      </c>
      <c r="J762" s="5">
        <v>143040.82999999999</v>
      </c>
      <c r="K762" s="5">
        <v>929132.21</v>
      </c>
    </row>
    <row r="763" spans="1:11" x14ac:dyDescent="0.25">
      <c r="A763" s="29" t="s">
        <v>653</v>
      </c>
      <c r="B763" s="22">
        <v>6008666.4900000002</v>
      </c>
      <c r="C763" s="5">
        <v>2578994.65</v>
      </c>
      <c r="D763" s="5">
        <v>3022599.47</v>
      </c>
      <c r="E763" s="5">
        <v>0</v>
      </c>
      <c r="F763" s="5">
        <v>-21.03</v>
      </c>
      <c r="G763" s="5">
        <v>0</v>
      </c>
      <c r="H763" s="5">
        <v>0</v>
      </c>
      <c r="I763" s="5">
        <v>0</v>
      </c>
      <c r="J763" s="5">
        <v>2112653.06</v>
      </c>
      <c r="K763" s="5">
        <v>13722892.640000001</v>
      </c>
    </row>
    <row r="764" spans="1:11" x14ac:dyDescent="0.25">
      <c r="A764" s="29" t="s">
        <v>561</v>
      </c>
      <c r="B764" s="22">
        <v>143698.01</v>
      </c>
      <c r="C764" s="5">
        <v>61676.98</v>
      </c>
      <c r="D764" s="5">
        <v>72285.84</v>
      </c>
      <c r="E764" s="5">
        <v>0</v>
      </c>
      <c r="F764" s="5">
        <v>-0.5</v>
      </c>
      <c r="G764" s="5">
        <v>0</v>
      </c>
      <c r="H764" s="5">
        <v>0</v>
      </c>
      <c r="I764" s="5">
        <v>0</v>
      </c>
      <c r="J764" s="5">
        <v>50524.36</v>
      </c>
      <c r="K764" s="5">
        <v>328184.69</v>
      </c>
    </row>
    <row r="765" spans="1:11" x14ac:dyDescent="0.25">
      <c r="A765" s="29" t="s">
        <v>660</v>
      </c>
      <c r="B765" s="22">
        <v>680928.38</v>
      </c>
      <c r="C765" s="5">
        <v>292262.96000000002</v>
      </c>
      <c r="D765" s="5">
        <v>342534.2</v>
      </c>
      <c r="E765" s="5">
        <v>0</v>
      </c>
      <c r="F765" s="5">
        <v>-2.38</v>
      </c>
      <c r="G765" s="5">
        <v>0</v>
      </c>
      <c r="H765" s="5">
        <v>0</v>
      </c>
      <c r="I765" s="5">
        <v>0</v>
      </c>
      <c r="J765" s="5">
        <v>239415.09</v>
      </c>
      <c r="K765" s="5">
        <v>1555138.25</v>
      </c>
    </row>
    <row r="766" spans="1:11" x14ac:dyDescent="0.25">
      <c r="A766" s="29" t="s">
        <v>562</v>
      </c>
      <c r="B766" s="22">
        <v>204725.79</v>
      </c>
      <c r="C766" s="5">
        <v>87870.86</v>
      </c>
      <c r="D766" s="5">
        <v>102985.26</v>
      </c>
      <c r="E766" s="5">
        <v>0</v>
      </c>
      <c r="F766" s="5">
        <v>-0.72</v>
      </c>
      <c r="G766" s="5">
        <v>0</v>
      </c>
      <c r="H766" s="5">
        <v>0</v>
      </c>
      <c r="I766" s="5">
        <v>0</v>
      </c>
      <c r="J766" s="5">
        <v>71981.789999999994</v>
      </c>
      <c r="K766" s="5">
        <v>467562.98</v>
      </c>
    </row>
    <row r="767" spans="1:11" ht="16.5" thickBot="1" x14ac:dyDescent="0.3">
      <c r="A767" s="30" t="s">
        <v>670</v>
      </c>
      <c r="B767" s="23">
        <v>110858.63</v>
      </c>
      <c r="C767" s="6">
        <v>47581.91</v>
      </c>
      <c r="D767" s="6">
        <v>55766.32</v>
      </c>
      <c r="E767" s="6">
        <v>0</v>
      </c>
      <c r="F767" s="6">
        <v>-0.39</v>
      </c>
      <c r="G767" s="6">
        <v>0</v>
      </c>
      <c r="H767" s="6">
        <v>0</v>
      </c>
      <c r="I767" s="6">
        <v>0</v>
      </c>
      <c r="J767" s="6">
        <v>38978.01</v>
      </c>
      <c r="K767" s="6">
        <v>253184.48</v>
      </c>
    </row>
    <row r="768" spans="1:11" ht="16.5" thickBot="1" x14ac:dyDescent="0.3">
      <c r="A768" s="31" t="s">
        <v>1</v>
      </c>
      <c r="B768" s="24">
        <v>27423284.43</v>
      </c>
      <c r="C768" s="17">
        <v>11770415.93</v>
      </c>
      <c r="D768" s="17">
        <v>13795008.449999999</v>
      </c>
      <c r="E768" s="17">
        <v>12288082.310000001</v>
      </c>
      <c r="F768" s="17">
        <v>-95.97</v>
      </c>
      <c r="G768" s="17">
        <v>0</v>
      </c>
      <c r="H768" s="17">
        <v>0</v>
      </c>
      <c r="I768" s="17">
        <v>0</v>
      </c>
      <c r="J768" s="17">
        <v>0</v>
      </c>
      <c r="K768" s="17">
        <v>65276695.149999999</v>
      </c>
    </row>
    <row r="769" spans="1:11" x14ac:dyDescent="0.25">
      <c r="A769" s="32" t="s">
        <v>563</v>
      </c>
      <c r="B769" s="21">
        <v>147234.44</v>
      </c>
      <c r="C769" s="4">
        <v>165005.22</v>
      </c>
      <c r="D769" s="4">
        <v>76637.81</v>
      </c>
      <c r="E769" s="4">
        <v>0</v>
      </c>
      <c r="F769" s="4">
        <v>0</v>
      </c>
      <c r="G769" s="4">
        <v>123758.26</v>
      </c>
      <c r="H769" s="4">
        <v>0</v>
      </c>
      <c r="I769" s="4">
        <v>0</v>
      </c>
      <c r="J769" s="4">
        <v>-19532.3</v>
      </c>
      <c r="K769" s="4">
        <v>493103.43</v>
      </c>
    </row>
    <row r="770" spans="1:11" x14ac:dyDescent="0.25">
      <c r="A770" s="29" t="s">
        <v>564</v>
      </c>
      <c r="B770" s="22">
        <v>804.48</v>
      </c>
      <c r="C770" s="5">
        <v>901.58</v>
      </c>
      <c r="D770" s="5">
        <v>418.74</v>
      </c>
      <c r="E770" s="5">
        <v>0</v>
      </c>
      <c r="F770" s="5">
        <v>0</v>
      </c>
      <c r="G770" s="5">
        <v>676.21</v>
      </c>
      <c r="H770" s="5">
        <v>0</v>
      </c>
      <c r="I770" s="5">
        <v>0</v>
      </c>
      <c r="J770" s="5">
        <v>1072.4000000000001</v>
      </c>
      <c r="K770" s="5">
        <v>3873.41</v>
      </c>
    </row>
    <row r="771" spans="1:11" x14ac:dyDescent="0.25">
      <c r="A771" s="29" t="s">
        <v>565</v>
      </c>
      <c r="B771" s="22">
        <v>7326.19</v>
      </c>
      <c r="C771" s="5">
        <v>8210.44</v>
      </c>
      <c r="D771" s="5">
        <v>3813.39</v>
      </c>
      <c r="E771" s="5">
        <v>0</v>
      </c>
      <c r="F771" s="5">
        <v>0</v>
      </c>
      <c r="G771" s="5">
        <v>6158.05</v>
      </c>
      <c r="H771" s="5">
        <v>0</v>
      </c>
      <c r="I771" s="5">
        <v>0</v>
      </c>
      <c r="J771" s="5">
        <v>9766.15</v>
      </c>
      <c r="K771" s="5">
        <v>35274.22</v>
      </c>
    </row>
    <row r="772" spans="1:11" ht="16.5" thickBot="1" x14ac:dyDescent="0.3">
      <c r="A772" s="30" t="s">
        <v>566</v>
      </c>
      <c r="B772" s="23">
        <v>6521.71</v>
      </c>
      <c r="C772" s="6">
        <v>7308.86</v>
      </c>
      <c r="D772" s="6">
        <v>3394.65</v>
      </c>
      <c r="E772" s="6">
        <v>0</v>
      </c>
      <c r="F772" s="6">
        <v>0</v>
      </c>
      <c r="G772" s="6">
        <v>5481.84</v>
      </c>
      <c r="H772" s="6">
        <v>0</v>
      </c>
      <c r="I772" s="6">
        <v>0</v>
      </c>
      <c r="J772" s="6">
        <v>8693.75</v>
      </c>
      <c r="K772" s="6">
        <v>31400.81</v>
      </c>
    </row>
    <row r="773" spans="1:11" ht="16.5" thickBot="1" x14ac:dyDescent="0.3">
      <c r="A773" s="31" t="s">
        <v>1</v>
      </c>
      <c r="B773" s="24">
        <v>161886.82</v>
      </c>
      <c r="C773" s="17">
        <v>181426.1</v>
      </c>
      <c r="D773" s="17">
        <v>84264.59</v>
      </c>
      <c r="E773" s="17">
        <v>0</v>
      </c>
      <c r="F773" s="17">
        <v>0</v>
      </c>
      <c r="G773" s="17">
        <v>136074.35999999999</v>
      </c>
      <c r="H773" s="17">
        <v>0</v>
      </c>
      <c r="I773" s="17">
        <v>0</v>
      </c>
      <c r="J773" s="17">
        <v>0</v>
      </c>
      <c r="K773" s="17">
        <v>563651.87</v>
      </c>
    </row>
    <row r="774" spans="1:11" x14ac:dyDescent="0.25">
      <c r="A774" s="32" t="s">
        <v>567</v>
      </c>
      <c r="B774" s="21">
        <v>129709</v>
      </c>
      <c r="C774" s="4">
        <v>92900.93</v>
      </c>
      <c r="D774" s="4">
        <v>57940.94</v>
      </c>
      <c r="E774" s="4">
        <v>0</v>
      </c>
      <c r="F774" s="4">
        <v>0</v>
      </c>
      <c r="G774" s="4">
        <v>38283.69</v>
      </c>
      <c r="H774" s="4">
        <v>0</v>
      </c>
      <c r="I774" s="4">
        <v>28790.81</v>
      </c>
      <c r="J774" s="4">
        <v>-16578.169999999998</v>
      </c>
      <c r="K774" s="4">
        <v>331047.2</v>
      </c>
    </row>
    <row r="775" spans="1:11" x14ac:dyDescent="0.25">
      <c r="A775" s="29" t="s">
        <v>568</v>
      </c>
      <c r="B775" s="22">
        <v>1549.99</v>
      </c>
      <c r="C775" s="5">
        <v>1110.1400000000001</v>
      </c>
      <c r="D775" s="5">
        <v>692.38</v>
      </c>
      <c r="E775" s="5">
        <v>0</v>
      </c>
      <c r="F775" s="5">
        <v>0</v>
      </c>
      <c r="G775" s="5">
        <v>457.48</v>
      </c>
      <c r="H775" s="5">
        <v>0</v>
      </c>
      <c r="I775" s="5">
        <v>0</v>
      </c>
      <c r="J775" s="5">
        <v>1227.96</v>
      </c>
      <c r="K775" s="5">
        <v>5037.95</v>
      </c>
    </row>
    <row r="776" spans="1:11" x14ac:dyDescent="0.25">
      <c r="A776" s="29" t="s">
        <v>569</v>
      </c>
      <c r="B776" s="22">
        <v>17043.54</v>
      </c>
      <c r="C776" s="5">
        <v>12207.03</v>
      </c>
      <c r="D776" s="5">
        <v>7613.34</v>
      </c>
      <c r="E776" s="5">
        <v>0</v>
      </c>
      <c r="F776" s="5">
        <v>0</v>
      </c>
      <c r="G776" s="5">
        <v>5030.41</v>
      </c>
      <c r="H776" s="5">
        <v>0</v>
      </c>
      <c r="I776" s="5">
        <v>0</v>
      </c>
      <c r="J776" s="5">
        <v>13502.52</v>
      </c>
      <c r="K776" s="5">
        <v>55396.84</v>
      </c>
    </row>
    <row r="777" spans="1:11" ht="16.5" thickBot="1" x14ac:dyDescent="0.3">
      <c r="A777" s="30" t="s">
        <v>570</v>
      </c>
      <c r="B777" s="23">
        <v>2332.25</v>
      </c>
      <c r="C777" s="6">
        <v>1670.42</v>
      </c>
      <c r="D777" s="6">
        <v>1041.81</v>
      </c>
      <c r="E777" s="6">
        <v>0</v>
      </c>
      <c r="F777" s="6">
        <v>0</v>
      </c>
      <c r="G777" s="6">
        <v>688.36</v>
      </c>
      <c r="H777" s="6">
        <v>0</v>
      </c>
      <c r="I777" s="6">
        <v>0</v>
      </c>
      <c r="J777" s="6">
        <v>1847.69</v>
      </c>
      <c r="K777" s="6">
        <v>7580.53</v>
      </c>
    </row>
    <row r="778" spans="1:11" ht="16.5" thickBot="1" x14ac:dyDescent="0.3">
      <c r="A778" s="31" t="s">
        <v>1</v>
      </c>
      <c r="B778" s="24">
        <v>150634.78</v>
      </c>
      <c r="C778" s="17">
        <v>107888.52</v>
      </c>
      <c r="D778" s="17">
        <v>67288.47</v>
      </c>
      <c r="E778" s="17">
        <v>0</v>
      </c>
      <c r="F778" s="17">
        <v>0</v>
      </c>
      <c r="G778" s="17">
        <v>44459.94</v>
      </c>
      <c r="H778" s="17">
        <v>0</v>
      </c>
      <c r="I778" s="17">
        <v>28790.81</v>
      </c>
      <c r="J778" s="17">
        <v>0</v>
      </c>
      <c r="K778" s="17">
        <v>399062.52</v>
      </c>
    </row>
    <row r="779" spans="1:11" x14ac:dyDescent="0.25">
      <c r="A779" s="32" t="s">
        <v>571</v>
      </c>
      <c r="B779" s="21">
        <v>1091764.3400000001</v>
      </c>
      <c r="C779" s="4">
        <v>408094.65</v>
      </c>
      <c r="D779" s="4">
        <v>536074.35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36134.70000000001</v>
      </c>
      <c r="K779" s="4">
        <v>1899798.64</v>
      </c>
    </row>
    <row r="780" spans="1:11" x14ac:dyDescent="0.25">
      <c r="A780" s="29" t="s">
        <v>628</v>
      </c>
      <c r="B780" s="22">
        <v>125417.64</v>
      </c>
      <c r="C780" s="5">
        <v>46880.32</v>
      </c>
      <c r="D780" s="5">
        <v>61582.13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4930.230000000003</v>
      </c>
      <c r="K780" s="5">
        <v>268810.32</v>
      </c>
    </row>
    <row r="781" spans="1:11" x14ac:dyDescent="0.25">
      <c r="A781" s="29" t="s">
        <v>637</v>
      </c>
      <c r="B781" s="22">
        <v>134602.57999999999</v>
      </c>
      <c r="C781" s="5">
        <v>50313.599999999999</v>
      </c>
      <c r="D781" s="5">
        <v>66092.09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7488.339999999997</v>
      </c>
      <c r="K781" s="5">
        <v>288496.61</v>
      </c>
    </row>
    <row r="782" spans="1:11" x14ac:dyDescent="0.25">
      <c r="A782" s="29" t="s">
        <v>572</v>
      </c>
      <c r="B782" s="22">
        <v>208978.13</v>
      </c>
      <c r="C782" s="5">
        <v>78114.710000000006</v>
      </c>
      <c r="D782" s="5">
        <v>102611.72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8202.76</v>
      </c>
      <c r="K782" s="5">
        <v>447907.32</v>
      </c>
    </row>
    <row r="783" spans="1:11" ht="16.5" thickBot="1" x14ac:dyDescent="0.3">
      <c r="A783" s="30" t="s">
        <v>629</v>
      </c>
      <c r="B783" s="23">
        <v>19795.86</v>
      </c>
      <c r="C783" s="6">
        <v>7399.57</v>
      </c>
      <c r="D783" s="6">
        <v>9720.1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513.37</v>
      </c>
      <c r="K783" s="6">
        <v>42428.9</v>
      </c>
    </row>
    <row r="784" spans="1:11" ht="16.5" thickBot="1" x14ac:dyDescent="0.3">
      <c r="A784" s="31" t="s">
        <v>1</v>
      </c>
      <c r="B784" s="24">
        <v>1580558.55</v>
      </c>
      <c r="C784" s="17">
        <v>590802.85</v>
      </c>
      <c r="D784" s="17">
        <v>776080.39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2947441.79</v>
      </c>
    </row>
    <row r="785" spans="1:11" x14ac:dyDescent="0.25">
      <c r="A785" s="32" t="s">
        <v>573</v>
      </c>
      <c r="B785" s="21">
        <v>1528541.73</v>
      </c>
      <c r="C785" s="4">
        <v>851678.79</v>
      </c>
      <c r="D785" s="4">
        <v>735323.76</v>
      </c>
      <c r="E785" s="4">
        <v>0</v>
      </c>
      <c r="F785" s="4">
        <v>0</v>
      </c>
      <c r="G785" s="4">
        <v>229039.48</v>
      </c>
      <c r="H785" s="4">
        <v>0</v>
      </c>
      <c r="I785" s="4">
        <v>0</v>
      </c>
      <c r="J785" s="4">
        <v>-280034.59000000003</v>
      </c>
      <c r="K785" s="4">
        <v>3064549.17</v>
      </c>
    </row>
    <row r="786" spans="1:11" x14ac:dyDescent="0.25">
      <c r="A786" s="29" t="s">
        <v>574</v>
      </c>
      <c r="B786" s="22">
        <v>1922.23</v>
      </c>
      <c r="C786" s="5">
        <v>1071.04</v>
      </c>
      <c r="D786" s="5">
        <v>924.71</v>
      </c>
      <c r="E786" s="5">
        <v>0</v>
      </c>
      <c r="F786" s="5">
        <v>0</v>
      </c>
      <c r="G786" s="5">
        <v>288.02999999999997</v>
      </c>
      <c r="H786" s="5">
        <v>0</v>
      </c>
      <c r="I786" s="5">
        <v>0</v>
      </c>
      <c r="J786" s="5">
        <v>1050.3599999999999</v>
      </c>
      <c r="K786" s="5">
        <v>5256.37</v>
      </c>
    </row>
    <row r="787" spans="1:11" x14ac:dyDescent="0.25">
      <c r="A787" s="29" t="s">
        <v>575</v>
      </c>
      <c r="B787" s="22">
        <v>8630.67</v>
      </c>
      <c r="C787" s="5">
        <v>4808.87</v>
      </c>
      <c r="D787" s="5">
        <v>4151.8900000000003</v>
      </c>
      <c r="E787" s="5">
        <v>0</v>
      </c>
      <c r="F787" s="5">
        <v>0</v>
      </c>
      <c r="G787" s="5">
        <v>1293.23</v>
      </c>
      <c r="H787" s="5">
        <v>0</v>
      </c>
      <c r="I787" s="5">
        <v>0</v>
      </c>
      <c r="J787" s="5">
        <v>4716.0600000000004</v>
      </c>
      <c r="K787" s="5">
        <v>23600.720000000001</v>
      </c>
    </row>
    <row r="788" spans="1:11" x14ac:dyDescent="0.25">
      <c r="A788" s="29" t="s">
        <v>576</v>
      </c>
      <c r="B788" s="22">
        <v>430588.19</v>
      </c>
      <c r="C788" s="5">
        <v>239916.79</v>
      </c>
      <c r="D788" s="5">
        <v>207139.73</v>
      </c>
      <c r="E788" s="5">
        <v>0</v>
      </c>
      <c r="F788" s="5">
        <v>0</v>
      </c>
      <c r="G788" s="5">
        <v>64520.11</v>
      </c>
      <c r="H788" s="5">
        <v>0</v>
      </c>
      <c r="I788" s="5">
        <v>0</v>
      </c>
      <c r="J788" s="5">
        <v>235286.07</v>
      </c>
      <c r="K788" s="5">
        <v>1177450.8899999999</v>
      </c>
    </row>
    <row r="789" spans="1:11" x14ac:dyDescent="0.25">
      <c r="A789" s="29" t="s">
        <v>648</v>
      </c>
      <c r="B789" s="22">
        <v>44647.98</v>
      </c>
      <c r="C789" s="5">
        <v>24877.13</v>
      </c>
      <c r="D789" s="5">
        <v>21478.46</v>
      </c>
      <c r="E789" s="5">
        <v>0</v>
      </c>
      <c r="F789" s="5">
        <v>0</v>
      </c>
      <c r="G789" s="5">
        <v>6690.13</v>
      </c>
      <c r="H789" s="5">
        <v>0</v>
      </c>
      <c r="I789" s="5">
        <v>0</v>
      </c>
      <c r="J789" s="5">
        <v>24396.97</v>
      </c>
      <c r="K789" s="5">
        <v>122090.67</v>
      </c>
    </row>
    <row r="790" spans="1:11" x14ac:dyDescent="0.25">
      <c r="A790" s="29" t="s">
        <v>577</v>
      </c>
      <c r="B790" s="22">
        <v>6737.62</v>
      </c>
      <c r="C790" s="5">
        <v>3754.09</v>
      </c>
      <c r="D790" s="5">
        <v>3241.21</v>
      </c>
      <c r="E790" s="5">
        <v>0</v>
      </c>
      <c r="F790" s="5">
        <v>0</v>
      </c>
      <c r="G790" s="5">
        <v>1009.58</v>
      </c>
      <c r="H790" s="5">
        <v>0</v>
      </c>
      <c r="I790" s="5">
        <v>0</v>
      </c>
      <c r="J790" s="5">
        <v>3681.64</v>
      </c>
      <c r="K790" s="5">
        <v>18424.14</v>
      </c>
    </row>
    <row r="791" spans="1:11" x14ac:dyDescent="0.25">
      <c r="A791" s="29" t="s">
        <v>578</v>
      </c>
      <c r="B791" s="22">
        <v>305.95</v>
      </c>
      <c r="C791" s="5">
        <v>170.47</v>
      </c>
      <c r="D791" s="5">
        <v>147.18</v>
      </c>
      <c r="E791" s="5">
        <v>0</v>
      </c>
      <c r="F791" s="5">
        <v>0</v>
      </c>
      <c r="G791" s="5">
        <v>45.84</v>
      </c>
      <c r="H791" s="5">
        <v>0</v>
      </c>
      <c r="I791" s="5">
        <v>0</v>
      </c>
      <c r="J791" s="5">
        <v>167.19</v>
      </c>
      <c r="K791" s="5">
        <v>836.63</v>
      </c>
    </row>
    <row r="792" spans="1:11" ht="16.5" thickBot="1" x14ac:dyDescent="0.3">
      <c r="A792" s="30" t="s">
        <v>579</v>
      </c>
      <c r="B792" s="23">
        <v>19648.11</v>
      </c>
      <c r="C792" s="6">
        <v>10947.61</v>
      </c>
      <c r="D792" s="6">
        <v>9451.9599999999991</v>
      </c>
      <c r="E792" s="6">
        <v>0</v>
      </c>
      <c r="F792" s="6">
        <v>0</v>
      </c>
      <c r="G792" s="6">
        <v>2944.11</v>
      </c>
      <c r="H792" s="6">
        <v>0</v>
      </c>
      <c r="I792" s="6">
        <v>0</v>
      </c>
      <c r="J792" s="6">
        <v>10736.3</v>
      </c>
      <c r="K792" s="6">
        <v>53728.09</v>
      </c>
    </row>
    <row r="793" spans="1:11" ht="16.5" thickBot="1" x14ac:dyDescent="0.3">
      <c r="A793" s="31" t="s">
        <v>1</v>
      </c>
      <c r="B793" s="24">
        <v>2041022.48</v>
      </c>
      <c r="C793" s="17">
        <v>1137224.79</v>
      </c>
      <c r="D793" s="17">
        <v>981858.9</v>
      </c>
      <c r="E793" s="17">
        <v>0</v>
      </c>
      <c r="F793" s="17">
        <v>0</v>
      </c>
      <c r="G793" s="17">
        <v>305830.51</v>
      </c>
      <c r="H793" s="17">
        <v>0</v>
      </c>
      <c r="I793" s="17">
        <v>0</v>
      </c>
      <c r="J793" s="17">
        <v>0</v>
      </c>
      <c r="K793" s="17">
        <v>4465936.68</v>
      </c>
    </row>
    <row r="794" spans="1:11" x14ac:dyDescent="0.25">
      <c r="A794" s="32" t="s">
        <v>580</v>
      </c>
      <c r="B794" s="21">
        <v>655025.92000000004</v>
      </c>
      <c r="C794" s="4">
        <v>584323.1</v>
      </c>
      <c r="D794" s="4">
        <v>310790.21999999997</v>
      </c>
      <c r="E794" s="4">
        <v>0</v>
      </c>
      <c r="F794" s="4">
        <v>0</v>
      </c>
      <c r="G794" s="4">
        <v>184562.08</v>
      </c>
      <c r="H794" s="4">
        <v>0</v>
      </c>
      <c r="I794" s="4">
        <v>142922.25</v>
      </c>
      <c r="J794" s="4">
        <v>-88666.55</v>
      </c>
      <c r="K794" s="4">
        <v>1788957.02</v>
      </c>
    </row>
    <row r="795" spans="1:11" x14ac:dyDescent="0.25">
      <c r="A795" s="29" t="s">
        <v>678</v>
      </c>
      <c r="B795" s="22">
        <v>721.95</v>
      </c>
      <c r="C795" s="5">
        <v>644.02</v>
      </c>
      <c r="D795" s="5">
        <v>342.54</v>
      </c>
      <c r="E795" s="5">
        <v>0</v>
      </c>
      <c r="F795" s="5">
        <v>0</v>
      </c>
      <c r="G795" s="5">
        <v>203.42</v>
      </c>
      <c r="H795" s="5">
        <v>0</v>
      </c>
      <c r="I795" s="5">
        <v>0</v>
      </c>
      <c r="J795" s="5">
        <v>743.32</v>
      </c>
      <c r="K795" s="5">
        <v>2655.25</v>
      </c>
    </row>
    <row r="796" spans="1:11" x14ac:dyDescent="0.25">
      <c r="A796" s="29" t="s">
        <v>581</v>
      </c>
      <c r="B796" s="22">
        <v>44648.3</v>
      </c>
      <c r="C796" s="5">
        <v>39829.01</v>
      </c>
      <c r="D796" s="5">
        <v>21184.28</v>
      </c>
      <c r="E796" s="5">
        <v>0</v>
      </c>
      <c r="F796" s="5">
        <v>0</v>
      </c>
      <c r="G796" s="5">
        <v>12580.24</v>
      </c>
      <c r="H796" s="5">
        <v>0</v>
      </c>
      <c r="I796" s="5">
        <v>0</v>
      </c>
      <c r="J796" s="5">
        <v>45969.5</v>
      </c>
      <c r="K796" s="5">
        <v>164211.32999999999</v>
      </c>
    </row>
    <row r="797" spans="1:11" x14ac:dyDescent="0.25">
      <c r="A797" s="29" t="s">
        <v>582</v>
      </c>
      <c r="B797" s="22">
        <v>4401.6499999999996</v>
      </c>
      <c r="C797" s="5">
        <v>3926.54</v>
      </c>
      <c r="D797" s="5">
        <v>2088.4499999999998</v>
      </c>
      <c r="E797" s="5">
        <v>0</v>
      </c>
      <c r="F797" s="5">
        <v>0</v>
      </c>
      <c r="G797" s="5">
        <v>1240.22</v>
      </c>
      <c r="H797" s="5">
        <v>0</v>
      </c>
      <c r="I797" s="5">
        <v>0</v>
      </c>
      <c r="J797" s="5">
        <v>4531.91</v>
      </c>
      <c r="K797" s="5">
        <v>16188.77</v>
      </c>
    </row>
    <row r="798" spans="1:11" ht="16.5" thickBot="1" x14ac:dyDescent="0.3">
      <c r="A798" s="30" t="s">
        <v>583</v>
      </c>
      <c r="B798" s="23">
        <v>36346.300000000003</v>
      </c>
      <c r="C798" s="6">
        <v>32423.119999999999</v>
      </c>
      <c r="D798" s="6">
        <v>17245.23</v>
      </c>
      <c r="E798" s="6">
        <v>0</v>
      </c>
      <c r="F798" s="6">
        <v>0</v>
      </c>
      <c r="G798" s="6">
        <v>10241.040000000001</v>
      </c>
      <c r="H798" s="6">
        <v>0</v>
      </c>
      <c r="I798" s="6">
        <v>0</v>
      </c>
      <c r="J798" s="6">
        <v>37421.82</v>
      </c>
      <c r="K798" s="6">
        <v>133677.51</v>
      </c>
    </row>
    <row r="799" spans="1:11" ht="16.5" thickBot="1" x14ac:dyDescent="0.3">
      <c r="A799" s="31" t="s">
        <v>1</v>
      </c>
      <c r="B799" s="24">
        <v>741144.12</v>
      </c>
      <c r="C799" s="17">
        <v>661145.79</v>
      </c>
      <c r="D799" s="17">
        <v>351650.72</v>
      </c>
      <c r="E799" s="17">
        <v>0</v>
      </c>
      <c r="F799" s="17">
        <v>0</v>
      </c>
      <c r="G799" s="17">
        <v>208827</v>
      </c>
      <c r="H799" s="17">
        <v>0</v>
      </c>
      <c r="I799" s="17">
        <v>142922.25</v>
      </c>
      <c r="J799" s="17">
        <v>0</v>
      </c>
      <c r="K799" s="17">
        <v>2105689.88</v>
      </c>
    </row>
    <row r="800" spans="1:11" x14ac:dyDescent="0.25">
      <c r="A800" s="32" t="s">
        <v>584</v>
      </c>
      <c r="B800" s="21">
        <v>1077604.02</v>
      </c>
      <c r="C800" s="4">
        <v>520613.34</v>
      </c>
      <c r="D800" s="4">
        <v>510850.1</v>
      </c>
      <c r="E800" s="4">
        <v>0</v>
      </c>
      <c r="F800" s="4">
        <v>0</v>
      </c>
      <c r="G800" s="4">
        <v>34870.57</v>
      </c>
      <c r="H800" s="4">
        <v>0</v>
      </c>
      <c r="I800" s="4">
        <v>0</v>
      </c>
      <c r="J800" s="4">
        <v>-242488.94</v>
      </c>
      <c r="K800" s="4">
        <v>1901449.09</v>
      </c>
    </row>
    <row r="801" spans="1:11" x14ac:dyDescent="0.25">
      <c r="A801" s="29" t="s">
        <v>585</v>
      </c>
      <c r="B801" s="22">
        <v>3305.96</v>
      </c>
      <c r="C801" s="5">
        <v>1597.18</v>
      </c>
      <c r="D801" s="5">
        <v>1567.23</v>
      </c>
      <c r="E801" s="5">
        <v>0</v>
      </c>
      <c r="F801" s="5">
        <v>0</v>
      </c>
      <c r="G801" s="5">
        <v>106.98</v>
      </c>
      <c r="H801" s="5">
        <v>0</v>
      </c>
      <c r="I801" s="5">
        <v>0</v>
      </c>
      <c r="J801" s="5">
        <v>1467.84</v>
      </c>
      <c r="K801" s="5">
        <v>8045.19</v>
      </c>
    </row>
    <row r="802" spans="1:11" x14ac:dyDescent="0.25">
      <c r="A802" s="29" t="s">
        <v>586</v>
      </c>
      <c r="B802" s="22">
        <v>8317.51</v>
      </c>
      <c r="C802" s="5">
        <v>4018.37</v>
      </c>
      <c r="D802" s="5">
        <v>3943.01</v>
      </c>
      <c r="E802" s="5">
        <v>0</v>
      </c>
      <c r="F802" s="5">
        <v>0</v>
      </c>
      <c r="G802" s="5">
        <v>269.14999999999998</v>
      </c>
      <c r="H802" s="5">
        <v>0</v>
      </c>
      <c r="I802" s="5">
        <v>0</v>
      </c>
      <c r="J802" s="5">
        <v>3692.96</v>
      </c>
      <c r="K802" s="5">
        <v>20241</v>
      </c>
    </row>
    <row r="803" spans="1:11" x14ac:dyDescent="0.25">
      <c r="A803" s="29" t="s">
        <v>669</v>
      </c>
      <c r="B803" s="22">
        <v>1093.76</v>
      </c>
      <c r="C803" s="5">
        <v>528.41999999999996</v>
      </c>
      <c r="D803" s="5">
        <v>518.51</v>
      </c>
      <c r="E803" s="5">
        <v>0</v>
      </c>
      <c r="F803" s="5">
        <v>0</v>
      </c>
      <c r="G803" s="5">
        <v>35.39</v>
      </c>
      <c r="H803" s="5">
        <v>0</v>
      </c>
      <c r="I803" s="5">
        <v>0</v>
      </c>
      <c r="J803" s="5">
        <v>485.63</v>
      </c>
      <c r="K803" s="5">
        <v>2661.71</v>
      </c>
    </row>
    <row r="804" spans="1:11" x14ac:dyDescent="0.25">
      <c r="A804" s="29" t="s">
        <v>587</v>
      </c>
      <c r="B804" s="22">
        <v>3640.94</v>
      </c>
      <c r="C804" s="5">
        <v>1759.02</v>
      </c>
      <c r="D804" s="5">
        <v>1726.03</v>
      </c>
      <c r="E804" s="5">
        <v>0</v>
      </c>
      <c r="F804" s="5">
        <v>0</v>
      </c>
      <c r="G804" s="5">
        <v>117.82</v>
      </c>
      <c r="H804" s="5">
        <v>0</v>
      </c>
      <c r="I804" s="5">
        <v>0</v>
      </c>
      <c r="J804" s="5">
        <v>1616.57</v>
      </c>
      <c r="K804" s="5">
        <v>8860.3799999999992</v>
      </c>
    </row>
    <row r="805" spans="1:11" x14ac:dyDescent="0.25">
      <c r="A805" s="29" t="s">
        <v>588</v>
      </c>
      <c r="B805" s="22">
        <v>2925.35</v>
      </c>
      <c r="C805" s="5">
        <v>1413.3</v>
      </c>
      <c r="D805" s="5">
        <v>1386.8</v>
      </c>
      <c r="E805" s="5">
        <v>0</v>
      </c>
      <c r="F805" s="5">
        <v>0</v>
      </c>
      <c r="G805" s="5">
        <v>94.66</v>
      </c>
      <c r="H805" s="5">
        <v>0</v>
      </c>
      <c r="I805" s="5">
        <v>0</v>
      </c>
      <c r="J805" s="5">
        <v>1298.8599999999999</v>
      </c>
      <c r="K805" s="5">
        <v>7118.97</v>
      </c>
    </row>
    <row r="806" spans="1:11" x14ac:dyDescent="0.25">
      <c r="A806" s="29" t="s">
        <v>655</v>
      </c>
      <c r="B806" s="22">
        <v>2308.16</v>
      </c>
      <c r="C806" s="5">
        <v>1115.1199999999999</v>
      </c>
      <c r="D806" s="5">
        <v>1094.21</v>
      </c>
      <c r="E806" s="5">
        <v>0</v>
      </c>
      <c r="F806" s="5">
        <v>0</v>
      </c>
      <c r="G806" s="5">
        <v>74.69</v>
      </c>
      <c r="H806" s="5">
        <v>0</v>
      </c>
      <c r="I806" s="5">
        <v>0</v>
      </c>
      <c r="J806" s="5">
        <v>1024.83</v>
      </c>
      <c r="K806" s="5">
        <v>5617.01</v>
      </c>
    </row>
    <row r="807" spans="1:11" x14ac:dyDescent="0.25">
      <c r="A807" s="29" t="s">
        <v>589</v>
      </c>
      <c r="B807" s="22">
        <v>2552.38</v>
      </c>
      <c r="C807" s="5">
        <v>1233.1099999999999</v>
      </c>
      <c r="D807" s="5">
        <v>1209.98</v>
      </c>
      <c r="E807" s="5">
        <v>0</v>
      </c>
      <c r="F807" s="5">
        <v>0</v>
      </c>
      <c r="G807" s="5">
        <v>82.59</v>
      </c>
      <c r="H807" s="5">
        <v>0</v>
      </c>
      <c r="I807" s="5">
        <v>0</v>
      </c>
      <c r="J807" s="5">
        <v>1133.26</v>
      </c>
      <c r="K807" s="5">
        <v>6211.32</v>
      </c>
    </row>
    <row r="808" spans="1:11" x14ac:dyDescent="0.25">
      <c r="A808" s="29" t="s">
        <v>590</v>
      </c>
      <c r="B808" s="22">
        <v>6397.26</v>
      </c>
      <c r="C808" s="5">
        <v>3090.65</v>
      </c>
      <c r="D808" s="5">
        <v>3032.69</v>
      </c>
      <c r="E808" s="5">
        <v>0</v>
      </c>
      <c r="F808" s="5">
        <v>0</v>
      </c>
      <c r="G808" s="5">
        <v>207.01</v>
      </c>
      <c r="H808" s="5">
        <v>0</v>
      </c>
      <c r="I808" s="5">
        <v>0</v>
      </c>
      <c r="J808" s="5">
        <v>2840.38</v>
      </c>
      <c r="K808" s="5">
        <v>15567.99</v>
      </c>
    </row>
    <row r="809" spans="1:11" ht="16.5" thickBot="1" x14ac:dyDescent="0.3">
      <c r="A809" s="30" t="s">
        <v>591</v>
      </c>
      <c r="B809" s="23">
        <v>515607.19</v>
      </c>
      <c r="C809" s="6">
        <v>249100.77</v>
      </c>
      <c r="D809" s="6">
        <v>244429.3</v>
      </c>
      <c r="E809" s="6">
        <v>0</v>
      </c>
      <c r="F809" s="6">
        <v>0</v>
      </c>
      <c r="G809" s="6">
        <v>16684.71</v>
      </c>
      <c r="H809" s="6">
        <v>0</v>
      </c>
      <c r="I809" s="6">
        <v>0</v>
      </c>
      <c r="J809" s="6">
        <v>228928.61</v>
      </c>
      <c r="K809" s="6">
        <v>1254750.58</v>
      </c>
    </row>
    <row r="810" spans="1:11" ht="16.5" thickBot="1" x14ac:dyDescent="0.3">
      <c r="A810" s="31" t="s">
        <v>1</v>
      </c>
      <c r="B810" s="24">
        <v>1623752.53</v>
      </c>
      <c r="C810" s="17">
        <v>784469.28</v>
      </c>
      <c r="D810" s="17">
        <v>769757.86</v>
      </c>
      <c r="E810" s="17">
        <v>0</v>
      </c>
      <c r="F810" s="17">
        <v>0</v>
      </c>
      <c r="G810" s="17">
        <v>52543.57</v>
      </c>
      <c r="H810" s="17">
        <v>0</v>
      </c>
      <c r="I810" s="17">
        <v>0</v>
      </c>
      <c r="J810" s="17">
        <v>0</v>
      </c>
      <c r="K810" s="17">
        <v>3230523.24</v>
      </c>
    </row>
    <row r="811" spans="1:11" x14ac:dyDescent="0.25">
      <c r="A811" s="32" t="s">
        <v>592</v>
      </c>
      <c r="B811" s="21">
        <v>363677.62</v>
      </c>
      <c r="C811" s="4">
        <v>334546.81</v>
      </c>
      <c r="D811" s="4">
        <v>182318.96</v>
      </c>
      <c r="E811" s="4">
        <v>0</v>
      </c>
      <c r="F811" s="4">
        <v>-0.06</v>
      </c>
      <c r="G811" s="4">
        <v>156790.37</v>
      </c>
      <c r="H811" s="4">
        <v>0</v>
      </c>
      <c r="I811" s="4">
        <v>0</v>
      </c>
      <c r="J811" s="4">
        <v>-48232.82</v>
      </c>
      <c r="K811" s="4">
        <v>989100.88</v>
      </c>
    </row>
    <row r="812" spans="1:11" x14ac:dyDescent="0.25">
      <c r="A812" s="29" t="s">
        <v>593</v>
      </c>
      <c r="B812" s="22">
        <v>6586.83</v>
      </c>
      <c r="C812" s="5">
        <v>6059.22</v>
      </c>
      <c r="D812" s="5">
        <v>3302.11</v>
      </c>
      <c r="E812" s="5">
        <v>0</v>
      </c>
      <c r="F812" s="5">
        <v>0</v>
      </c>
      <c r="G812" s="5">
        <v>2839.75</v>
      </c>
      <c r="H812" s="5">
        <v>0</v>
      </c>
      <c r="I812" s="5">
        <v>0</v>
      </c>
      <c r="J812" s="5">
        <v>6951.99</v>
      </c>
      <c r="K812" s="5">
        <v>25739.9</v>
      </c>
    </row>
    <row r="813" spans="1:11" x14ac:dyDescent="0.25">
      <c r="A813" s="29" t="s">
        <v>594</v>
      </c>
      <c r="B813" s="22">
        <v>4032.81</v>
      </c>
      <c r="C813" s="5">
        <v>3709.78</v>
      </c>
      <c r="D813" s="5">
        <v>2021.73</v>
      </c>
      <c r="E813" s="5">
        <v>0</v>
      </c>
      <c r="F813" s="5">
        <v>0</v>
      </c>
      <c r="G813" s="5">
        <v>1738.65</v>
      </c>
      <c r="H813" s="5">
        <v>0</v>
      </c>
      <c r="I813" s="5">
        <v>0</v>
      </c>
      <c r="J813" s="5">
        <v>4256.38</v>
      </c>
      <c r="K813" s="5">
        <v>15759.35</v>
      </c>
    </row>
    <row r="814" spans="1:11" x14ac:dyDescent="0.25">
      <c r="A814" s="29" t="s">
        <v>595</v>
      </c>
      <c r="B814" s="22">
        <v>14431.11</v>
      </c>
      <c r="C814" s="5">
        <v>13275.17</v>
      </c>
      <c r="D814" s="5">
        <v>7234.61</v>
      </c>
      <c r="E814" s="5">
        <v>0</v>
      </c>
      <c r="F814" s="5">
        <v>0</v>
      </c>
      <c r="G814" s="5">
        <v>6221.61</v>
      </c>
      <c r="H814" s="5">
        <v>0</v>
      </c>
      <c r="I814" s="5">
        <v>0</v>
      </c>
      <c r="J814" s="5">
        <v>15231.14</v>
      </c>
      <c r="K814" s="5">
        <v>56393.64</v>
      </c>
    </row>
    <row r="815" spans="1:11" ht="16.5" thickBot="1" x14ac:dyDescent="0.3">
      <c r="A815" s="30" t="s">
        <v>596</v>
      </c>
      <c r="B815" s="23">
        <v>20648.61</v>
      </c>
      <c r="C815" s="6">
        <v>18994.64</v>
      </c>
      <c r="D815" s="6">
        <v>10351.56</v>
      </c>
      <c r="E815" s="6">
        <v>0</v>
      </c>
      <c r="F815" s="6">
        <v>0</v>
      </c>
      <c r="G815" s="6">
        <v>8902.1200000000008</v>
      </c>
      <c r="H815" s="6">
        <v>0</v>
      </c>
      <c r="I815" s="6">
        <v>0</v>
      </c>
      <c r="J815" s="6">
        <v>21793.31</v>
      </c>
      <c r="K815" s="6">
        <v>80690.240000000005</v>
      </c>
    </row>
    <row r="816" spans="1:11" ht="16.5" thickBot="1" x14ac:dyDescent="0.3">
      <c r="A816" s="31" t="s">
        <v>1</v>
      </c>
      <c r="B816" s="24">
        <v>409376.98</v>
      </c>
      <c r="C816" s="17">
        <v>376585.62</v>
      </c>
      <c r="D816" s="17">
        <v>205228.97</v>
      </c>
      <c r="E816" s="17">
        <v>0</v>
      </c>
      <c r="F816" s="17">
        <v>-0.06</v>
      </c>
      <c r="G816" s="17">
        <v>176492.5</v>
      </c>
      <c r="H816" s="17">
        <v>0</v>
      </c>
      <c r="I816" s="17">
        <v>0</v>
      </c>
      <c r="J816" s="17">
        <v>0</v>
      </c>
      <c r="K816" s="17">
        <v>1167684.01</v>
      </c>
    </row>
    <row r="817" spans="1:11" x14ac:dyDescent="0.25">
      <c r="A817" s="32" t="s">
        <v>597</v>
      </c>
      <c r="B817" s="21">
        <v>300026.2</v>
      </c>
      <c r="C817" s="4">
        <v>172149.56</v>
      </c>
      <c r="D817" s="4">
        <v>146525.42000000001</v>
      </c>
      <c r="E817" s="4">
        <v>0</v>
      </c>
      <c r="F817" s="4">
        <v>0</v>
      </c>
      <c r="G817" s="4">
        <v>64417.32</v>
      </c>
      <c r="H817" s="4">
        <v>0</v>
      </c>
      <c r="I817" s="4">
        <v>0</v>
      </c>
      <c r="J817" s="4">
        <v>-14880.36</v>
      </c>
      <c r="K817" s="4">
        <v>668238.14</v>
      </c>
    </row>
    <row r="818" spans="1:11" ht="16.5" thickBot="1" x14ac:dyDescent="0.3">
      <c r="A818" s="30" t="s">
        <v>598</v>
      </c>
      <c r="B818" s="23">
        <v>26272.18</v>
      </c>
      <c r="C818" s="6">
        <v>15074.49</v>
      </c>
      <c r="D818" s="6">
        <v>12830.68</v>
      </c>
      <c r="E818" s="6">
        <v>0</v>
      </c>
      <c r="F818" s="6">
        <v>0</v>
      </c>
      <c r="G818" s="6">
        <v>5640.78</v>
      </c>
      <c r="H818" s="6">
        <v>0</v>
      </c>
      <c r="I818" s="6">
        <v>0</v>
      </c>
      <c r="J818" s="6">
        <v>14880.36</v>
      </c>
      <c r="K818" s="6">
        <v>74698.490000000005</v>
      </c>
    </row>
    <row r="819" spans="1:11" ht="16.5" thickBot="1" x14ac:dyDescent="0.3">
      <c r="A819" s="53" t="s">
        <v>1</v>
      </c>
      <c r="B819" s="24">
        <v>326298.38</v>
      </c>
      <c r="C819" s="17">
        <v>187224.05</v>
      </c>
      <c r="D819" s="17">
        <v>159356.1</v>
      </c>
      <c r="E819" s="17">
        <v>0</v>
      </c>
      <c r="F819" s="17">
        <v>0</v>
      </c>
      <c r="G819" s="17">
        <v>70058.100000000006</v>
      </c>
      <c r="H819" s="17">
        <v>0</v>
      </c>
      <c r="I819" s="17">
        <v>0</v>
      </c>
      <c r="J819" s="17">
        <v>0</v>
      </c>
      <c r="K819" s="54">
        <v>742936.63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4742035.819999993</v>
      </c>
      <c r="C823" s="13">
        <v>49825681.159999996</v>
      </c>
      <c r="D823" s="13">
        <v>47116770.979999997</v>
      </c>
      <c r="E823" s="13">
        <v>0</v>
      </c>
      <c r="F823" s="13">
        <v>-108.94</v>
      </c>
      <c r="G823" s="13">
        <v>7647109.8399999999</v>
      </c>
      <c r="H823" s="13">
        <v>0</v>
      </c>
      <c r="I823" s="13">
        <v>0</v>
      </c>
      <c r="J823" s="13">
        <v>0</v>
      </c>
      <c r="K823" s="13">
        <v>199331488.85999998</v>
      </c>
    </row>
    <row r="824" spans="1:11" x14ac:dyDescent="0.25">
      <c r="A824" s="13" t="s">
        <v>601</v>
      </c>
      <c r="B824" s="13">
        <v>123806345.69</v>
      </c>
      <c r="C824" s="13">
        <v>59449749.240000002</v>
      </c>
      <c r="D824" s="13">
        <v>61073056.850000001</v>
      </c>
      <c r="E824" s="13">
        <v>0</v>
      </c>
      <c r="F824" s="13">
        <v>-7337.15</v>
      </c>
      <c r="G824" s="13">
        <v>5828294.0999999996</v>
      </c>
      <c r="H824" s="13">
        <v>0</v>
      </c>
      <c r="I824" s="13">
        <v>0</v>
      </c>
      <c r="J824" s="13">
        <v>-10.69</v>
      </c>
      <c r="K824" s="13">
        <v>250150098.03999999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30937850.359999999</v>
      </c>
      <c r="F825" s="16">
        <v>0</v>
      </c>
      <c r="G825" s="16">
        <v>0</v>
      </c>
      <c r="H825" s="16">
        <v>0</v>
      </c>
      <c r="I825" s="16">
        <v>20765975.559999999</v>
      </c>
      <c r="J825" s="16">
        <v>0</v>
      </c>
      <c r="K825" s="16">
        <v>51703825.920000002</v>
      </c>
    </row>
    <row r="826" spans="1:11" ht="16.5" thickBot="1" x14ac:dyDescent="0.3">
      <c r="A826" s="40" t="s">
        <v>603</v>
      </c>
      <c r="B826" s="18">
        <v>218548381.50999999</v>
      </c>
      <c r="C826" s="18">
        <v>109275430.40000001</v>
      </c>
      <c r="D826" s="18">
        <v>108189827.83</v>
      </c>
      <c r="E826" s="18">
        <v>30937850.359999999</v>
      </c>
      <c r="F826" s="18">
        <v>-7446.09</v>
      </c>
      <c r="G826" s="18">
        <v>13475403.939999999</v>
      </c>
      <c r="H826" s="18">
        <v>0</v>
      </c>
      <c r="I826" s="18">
        <v>20765975.559999999</v>
      </c>
      <c r="J826" s="18">
        <v>0</v>
      </c>
      <c r="K826" s="18">
        <v>501185423.50999999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5-10-27T14:18:14Z</dcterms:modified>
  <cp:category>Allocations</cp:category>
</cp:coreProperties>
</file>